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https://zurichinsurance-my.sharepoint.com/personal/emilija_dubauskaite_zurich_com/Documents/Investor relations/"/>
    </mc:Choice>
  </mc:AlternateContent>
  <xr:revisionPtr revIDLastSave="0" documentId="8_{A46449C8-CF73-46C3-9B91-170CA459E346}" xr6:coauthVersionLast="41" xr6:coauthVersionMax="41" xr10:uidLastSave="{00000000-0000-0000-0000-000000000000}"/>
  <bookViews>
    <workbookView xWindow="3510" yWindow="3510" windowWidth="21600" windowHeight="11325"/>
  </bookViews>
  <sheets>
    <sheet name="Front page" sheetId="1" r:id="rId1"/>
    <sheet name="Contents" sheetId="2" r:id="rId2"/>
    <sheet name="Segment information" sheetId="3" r:id="rId3"/>
    <sheet name="BOP by business" sheetId="4" r:id="rId4"/>
    <sheet name="BOP to NIAS by business" sheetId="5" r:id="rId5"/>
    <sheet name="BS by business" sheetId="6" r:id="rId6"/>
    <sheet name="P&amp;C by segment &amp; customer units" sheetId="7" r:id="rId7"/>
    <sheet name="P&amp;C EMEA by country" sheetId="8" r:id="rId8"/>
    <sheet name="Life by segment" sheetId="9" r:id="rId9"/>
    <sheet name="Life SoE" sheetId="10" r:id="rId10"/>
    <sheet name="Life EMEA by country" sheetId="11" r:id="rId11"/>
    <sheet name="Life reserves and liabilities" sheetId="12" r:id="rId12"/>
    <sheet name="Farmers" sheetId="13" r:id="rId13"/>
    <sheet name="Group Functions and Ops" sheetId="14" r:id="rId14"/>
    <sheet name="Investments and Invest. result" sheetId="15" r:id="rId15"/>
    <sheet name="ROE, EPS and BVPS" sheetId="16" r:id="rId16"/>
    <sheet name="Equity" sheetId="17" r:id="rId17"/>
    <sheet name="Currency impact" sheetId="18" r:id="rId18"/>
    <sheet name="Exchange rates" sheetId="19" r:id="rId19"/>
    <sheet name="Disclaimer" sheetId="20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Q" localSheetId="16">#REF!</definedName>
    <definedName name="\Q" localSheetId="15">#REF!</definedName>
    <definedName name="\Q">#REF!</definedName>
    <definedName name="\W" localSheetId="16">#REF!</definedName>
    <definedName name="\W" localSheetId="15">#REF!</definedName>
    <definedName name="\W">#REF!</definedName>
    <definedName name="__123Graph_A" localSheetId="16" hidden="1">#REF!</definedName>
    <definedName name="__123Graph_A" localSheetId="15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.1.number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BGI2000">#REF!</definedName>
    <definedName name="_BGI2001">#REF!</definedName>
    <definedName name="_CHF2">#REF!</definedName>
    <definedName name="_Order1" hidden="1">255</definedName>
    <definedName name="_Order2" hidden="1">255</definedName>
    <definedName name="_Parse_In" localSheetId="16" hidden="1">#REF!</definedName>
    <definedName name="_Parse_In" localSheetId="15" hidden="1">#REF!</definedName>
    <definedName name="_Parse_In" hidden="1">#REF!</definedName>
    <definedName name="_Parse_Out" localSheetId="16" hidden="1">#REF!</definedName>
    <definedName name="_Parse_Out" localSheetId="15" hidden="1">#REF!</definedName>
    <definedName name="_Parse_Out" hidden="1">#REF!</definedName>
    <definedName name="_Sort" localSheetId="16" hidden="1">#REF!</definedName>
    <definedName name="_Sort" localSheetId="15" hidden="1">#REF!</definedName>
    <definedName name="_Sort" hidden="1">#REF!</definedName>
    <definedName name="A">#REF!</definedName>
    <definedName name="aa">#REF!</definedName>
    <definedName name="adas" hidden="1">#REF!</definedName>
    <definedName name="as">#REF!</definedName>
    <definedName name="asas">#REF!</definedName>
    <definedName name="asdasd" hidden="1">FIP_GROUP_LOLA_IFRS '[3]8'!$C$15:$D$47</definedName>
    <definedName name="asdsa" hidden="1">#REF!</definedName>
    <definedName name="Assets">#REF!</definedName>
    <definedName name="AVER">#REF!</definedName>
    <definedName name="BB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localSheetId="3" hidden="1">[4]FIP_GI_!$C$15:$D$49</definedName>
    <definedName name="BEx3KOMQDERVIE84QA9EPZ33YRVA" localSheetId="4" hidden="1">[4]FIP_GI_!$C$15:$D$49</definedName>
    <definedName name="BEx3KOMQDERVIE84QA9EPZ33YRVA" localSheetId="5" hidden="1">[4]FIP_GI_!$C$15:$D$49</definedName>
    <definedName name="BEx3KOMQDERVIE84QA9EPZ33YRVA" localSheetId="1" hidden="1">[4]FIP_GI_!$C$15:$D$49</definedName>
    <definedName name="BEx3KOMQDERVIE84QA9EPZ33YRVA" localSheetId="17" hidden="1">[4]FIP_GI_!$C$15:$D$49</definedName>
    <definedName name="BEx3KOMQDERVIE84QA9EPZ33YRVA" localSheetId="19" hidden="1">[4]FIP_GI_!$C$15:$D$49</definedName>
    <definedName name="BEx3KOMQDERVIE84QA9EPZ33YRVA" localSheetId="16" hidden="1">[4]FIP_GI_!$C$15:$D$49</definedName>
    <definedName name="BEx3KOMQDERVIE84QA9EPZ33YRVA" localSheetId="18" hidden="1">[4]FIP_GI_!$C$15:$D$49</definedName>
    <definedName name="BEx3KOMQDERVIE84QA9EPZ33YRVA" localSheetId="12" hidden="1">[4]FIP_GI_!$C$15:$D$49</definedName>
    <definedName name="BEx3KOMQDERVIE84QA9EPZ33YRVA" localSheetId="0" hidden="1">[4]FIP_GI_!$C$15:$D$49</definedName>
    <definedName name="BEx3KOMQDERVIE84QA9EPZ33YRVA" localSheetId="13" hidden="1">[4]FIP_GI_!$C$15:$D$49</definedName>
    <definedName name="BEx3KOMQDERVIE84QA9EPZ33YRVA" localSheetId="14" hidden="1">[4]FIP_GI_!$C$15:$D$49</definedName>
    <definedName name="BEx3KOMQDERVIE84QA9EPZ33YRVA" localSheetId="8" hidden="1">[4]FIP_GI_!$C$15:$D$49</definedName>
    <definedName name="BEx3KOMQDERVIE84QA9EPZ33YRVA" localSheetId="10" hidden="1">[4]FIP_GI_!$C$15:$D$49</definedName>
    <definedName name="BEx3KOMQDERVIE84QA9EPZ33YRVA" localSheetId="11" hidden="1">[4]FIP_GI_!$C$15:$D$49</definedName>
    <definedName name="BEx3KOMQDERVIE84QA9EPZ33YRVA" localSheetId="9" hidden="1">[4]FIP_GI_!$C$15:$D$49</definedName>
    <definedName name="BEx3KOMQDERVIE84QA9EPZ33YRVA" localSheetId="6" hidden="1">[4]FIP_GI_!$C$15:$D$49</definedName>
    <definedName name="BEx3KOMQDERVIE84QA9EPZ33YRVA" localSheetId="7" hidden="1">[4]FIP_GI_!$C$15:$D$49</definedName>
    <definedName name="BEx3KOMQDERVIE84QA9EPZ33YRVA" localSheetId="15" hidden="1">[4]FIP_GI_!$C$15:$D$49</definedName>
    <definedName name="BEx3KOMQDERVIE84QA9EPZ33YRVA" localSheetId="2" hidden="1">[4]FIP_GI_!$C$15:$D$49</definedName>
    <definedName name="BEx3KOMQDERVIE84QA9EPZ33YRVA" hidden="1">[5]FIP_GI_!$C$15:$D$49</definedName>
    <definedName name="BEx3KOMRUR3UFXTCGMOMMYB7GR92" localSheetId="19" hidden="1">#REF!</definedName>
    <definedName name="BEx3KOMRUR3UFXTCGMOMMYB7GR92" localSheetId="16" hidden="1">#REF!</definedName>
    <definedName name="BEx3KOMRUR3UFXTCGMOMMYB7GR92" localSheetId="15" hidden="1">#REF!</definedName>
    <definedName name="BEx3KOMRUR3UFXTCGMOMMYB7GR92" localSheetId="2" hidden="1">#REF!</definedName>
    <definedName name="BEx3KOMRUR3UFXTCGMOMMYB7GR92" hidden="1">#REF!</definedName>
    <definedName name="BEx3KP2VRBMORK0QEAZUYCXL3DHJ" localSheetId="16" hidden="1">#REF!</definedName>
    <definedName name="BEx3KP2VRBMORK0QEAZUYCXL3DHJ" localSheetId="15" hidden="1">#REF!</definedName>
    <definedName name="BEx3KP2VRBMORK0QEAZUYCXL3DHJ" hidden="1">#REF!</definedName>
    <definedName name="BEx3KV2OROCRSUZ16ODM8KFUR2TA" localSheetId="16" hidden="1">#REF!</definedName>
    <definedName name="BEx3KV2OROCRSUZ16ODM8KFUR2TA" localSheetId="15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localSheetId="3" hidden="1">'[4]FIP_Group_LoLa_IFRS 8'!$F$7</definedName>
    <definedName name="BEx3L3X11BHWPU84MSSWYMYUSRN8" localSheetId="4" hidden="1">'[4]FIP_Group_LoLa_IFRS 8'!$F$7</definedName>
    <definedName name="BEx3L3X11BHWPU84MSSWYMYUSRN8" localSheetId="5" hidden="1">'[4]FIP_Group_LoLa_IFRS 8'!$F$7</definedName>
    <definedName name="BEx3L3X11BHWPU84MSSWYMYUSRN8" localSheetId="1" hidden="1">'[4]FIP_Group_LoLa_IFRS 8'!$F$7</definedName>
    <definedName name="BEx3L3X11BHWPU84MSSWYMYUSRN8" localSheetId="17" hidden="1">'[4]FIP_Group_LoLa_IFRS 8'!$F$7</definedName>
    <definedName name="BEx3L3X11BHWPU84MSSWYMYUSRN8" localSheetId="19" hidden="1">'[4]FIP_Group_LoLa_IFRS 8'!$F$7</definedName>
    <definedName name="BEx3L3X11BHWPU84MSSWYMYUSRN8" localSheetId="16" hidden="1">'[4]FIP_Group_LoLa_IFRS 8'!$F$7</definedName>
    <definedName name="BEx3L3X11BHWPU84MSSWYMYUSRN8" localSheetId="18" hidden="1">'[4]FIP_Group_LoLa_IFRS 8'!$F$7</definedName>
    <definedName name="BEx3L3X11BHWPU84MSSWYMYUSRN8" localSheetId="12" hidden="1">'[4]FIP_Group_LoLa_IFRS 8'!$F$7</definedName>
    <definedName name="BEx3L3X11BHWPU84MSSWYMYUSRN8" localSheetId="0" hidden="1">'[4]FIP_Group_LoLa_IFRS 8'!$F$7</definedName>
    <definedName name="BEx3L3X11BHWPU84MSSWYMYUSRN8" localSheetId="13" hidden="1">'[4]FIP_Group_LoLa_IFRS 8'!$F$7</definedName>
    <definedName name="BEx3L3X11BHWPU84MSSWYMYUSRN8" localSheetId="14" hidden="1">'[4]FIP_Group_LoLa_IFRS 8'!$F$7</definedName>
    <definedName name="BEx3L3X11BHWPU84MSSWYMYUSRN8" localSheetId="8" hidden="1">'[4]FIP_Group_LoLa_IFRS 8'!$F$7</definedName>
    <definedName name="BEx3L3X11BHWPU84MSSWYMYUSRN8" localSheetId="10" hidden="1">'[4]FIP_Group_LoLa_IFRS 8'!$F$7</definedName>
    <definedName name="BEx3L3X11BHWPU84MSSWYMYUSRN8" localSheetId="11" hidden="1">'[4]FIP_Group_LoLa_IFRS 8'!$F$7</definedName>
    <definedName name="BEx3L3X11BHWPU84MSSWYMYUSRN8" localSheetId="9" hidden="1">'[4]FIP_Group_LoLa_IFRS 8'!$F$7</definedName>
    <definedName name="BEx3L3X11BHWPU84MSSWYMYUSRN8" localSheetId="6" hidden="1">'[4]FIP_Group_LoLa_IFRS 8'!$F$7</definedName>
    <definedName name="BEx3L3X11BHWPU84MSSWYMYUSRN8" localSheetId="7" hidden="1">'[4]FIP_Group_LoLa_IFRS 8'!$F$7</definedName>
    <definedName name="BEx3L3X11BHWPU84MSSWYMYUSRN8" localSheetId="15" hidden="1">'[4]FIP_Group_LoLa_IFRS 8'!$F$7</definedName>
    <definedName name="BEx3L3X11BHWPU84MSSWYMYUSRN8" localSheetId="2" hidden="1">'[4]FIP_Group_LoLa_IFRS 8'!$F$7</definedName>
    <definedName name="BEx3L3X11BHWPU84MSSWYMYUSRN8" hidden="1">'[5]FIP_Group_LoLa_IFRS 8'!$F$7</definedName>
    <definedName name="BEx3L4D5SEH4X72IKIK9KPBOD25C" localSheetId="19" hidden="1">#REF!</definedName>
    <definedName name="BEx3L4D5SEH4X72IKIK9KPBOD25C" localSheetId="16" hidden="1">#REF!</definedName>
    <definedName name="BEx3L4D5SEH4X72IKIK9KPBOD25C" localSheetId="15" hidden="1">#REF!</definedName>
    <definedName name="BEx3L4D5SEH4X72IKIK9KPBOD25C" localSheetId="2" hidden="1">#REF!</definedName>
    <definedName name="BEx3L4D5SEH4X72IKIK9KPBOD25C" hidden="1">#REF!</definedName>
    <definedName name="BEx3L4IN3LI4C26SITKTGAH27CDU" localSheetId="16" hidden="1">#REF!</definedName>
    <definedName name="BEx3L4IN3LI4C26SITKTGAH27CDU" localSheetId="15" hidden="1">#REF!</definedName>
    <definedName name="BEx3L4IN3LI4C26SITKTGAH27CDU" hidden="1">#REF!</definedName>
    <definedName name="BEx3L4YQ0J7ZU0M5QM6YIPCEYC9K" localSheetId="16" hidden="1">#REF!</definedName>
    <definedName name="BEx3L4YQ0J7ZU0M5QM6YIPCEYC9K" localSheetId="15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localSheetId="19" hidden="1">#REF!</definedName>
    <definedName name="BEx3O85IKWARA6NCJOLRBRJFMEWW" localSheetId="16" hidden="1">#REF!</definedName>
    <definedName name="BEx3O85IKWARA6NCJOLRBRJFMEWW" localSheetId="15" hidden="1">#REF!</definedName>
    <definedName name="BEx3O85IKWARA6NCJOLRBRJFMEWW" hidden="1">#REF!</definedName>
    <definedName name="BEx3O91UUQYCNB4IFA8CJL26QIYZ" localSheetId="16" hidden="1">#REF!</definedName>
    <definedName name="BEx3O91UUQYCNB4IFA8CJL26QIYZ" localSheetId="15" hidden="1">#REF!</definedName>
    <definedName name="BEx3O91UUQYCNB4IFA8CJL26QIYZ" hidden="1">#REF!</definedName>
    <definedName name="BEx3O9HY0V0A26GN3OGSFJ4IEATN" localSheetId="16" hidden="1">#REF!</definedName>
    <definedName name="BEx3O9HY0V0A26GN3OGSFJ4IEATN" localSheetId="15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localSheetId="3" hidden="1">FIP_GROUP_LOLA_IFRS '[3]8'!$F$15:$W$393</definedName>
    <definedName name="BEx3ROTTWHG7DJOQ55F3T1SE5JJJ" localSheetId="4" hidden="1">FIP_GROUP_LOLA_IFRS '[3]8'!$F$15:$W$393</definedName>
    <definedName name="BEx3ROTTWHG7DJOQ55F3T1SE5JJJ" localSheetId="5" hidden="1">FIP_GROUP_LOLA_IFRS '[3]8'!$F$15:$W$393</definedName>
    <definedName name="BEx3ROTTWHG7DJOQ55F3T1SE5JJJ" localSheetId="1" hidden="1">FIP_GROUP_LOLA_IFRS '[3]8'!$F$15:$W$393</definedName>
    <definedName name="BEx3ROTTWHG7DJOQ55F3T1SE5JJJ" localSheetId="17" hidden="1">FIP_GROUP_LOLA_IFRS '[3]8'!$F$15:$W$393</definedName>
    <definedName name="BEx3ROTTWHG7DJOQ55F3T1SE5JJJ" localSheetId="19" hidden="1">FIP_GROUP_LOLA_IFRS '[3]8'!$F$15:$W$393</definedName>
    <definedName name="BEx3ROTTWHG7DJOQ55F3T1SE5JJJ" localSheetId="16" hidden="1">FIP_GROUP_LOLA_IFRS '[3]8'!$F$15:$W$393</definedName>
    <definedName name="BEx3ROTTWHG7DJOQ55F3T1SE5JJJ" localSheetId="18" hidden="1">FIP_GROUP_LOLA_IFRS '[3]8'!$F$15:$W$393</definedName>
    <definedName name="BEx3ROTTWHG7DJOQ55F3T1SE5JJJ" localSheetId="12" hidden="1">FIP_GROUP_LOLA_IFRS '[3]8'!$F$15:$W$393</definedName>
    <definedName name="BEx3ROTTWHG7DJOQ55F3T1SE5JJJ" localSheetId="0" hidden="1">FIP_GROUP_LOLA_IFRS '[3]8'!$F$15:$W$393</definedName>
    <definedName name="BEx3ROTTWHG7DJOQ55F3T1SE5JJJ" localSheetId="13" hidden="1">FIP_GROUP_LOLA_IFRS '[3]8'!$F$15:$W$393</definedName>
    <definedName name="BEx3ROTTWHG7DJOQ55F3T1SE5JJJ" localSheetId="14" hidden="1">FIP_GROUP_LOLA_IFRS '[3]8'!$F$15:$W$393</definedName>
    <definedName name="BEx3ROTTWHG7DJOQ55F3T1SE5JJJ" localSheetId="8" hidden="1">FIP_GROUP_LOLA_IFRS '[3]8'!$F$15:$W$393</definedName>
    <definedName name="BEx3ROTTWHG7DJOQ55F3T1SE5JJJ" localSheetId="10" hidden="1">FIP_GROUP_LOLA_IFRS '[3]8'!$F$15:$W$393</definedName>
    <definedName name="BEx3ROTTWHG7DJOQ55F3T1SE5JJJ" localSheetId="11" hidden="1">FIP_GROUP_LOLA_IFRS '[3]8'!$F$15:$W$393</definedName>
    <definedName name="BEx3ROTTWHG7DJOQ55F3T1SE5JJJ" localSheetId="9" hidden="1">FIP_GROUP_LOLA_IFRS '[3]8'!$F$15:$W$393</definedName>
    <definedName name="BEx3ROTTWHG7DJOQ55F3T1SE5JJJ" localSheetId="6" hidden="1">FIP_GROUP_LOLA_IFRS '[3]8'!$F$15:$W$393</definedName>
    <definedName name="BEx3ROTTWHG7DJOQ55F3T1SE5JJJ" localSheetId="7" hidden="1">FIP_GROUP_LOLA_IFRS '[3]8'!$F$15:$W$393</definedName>
    <definedName name="BEx3ROTTWHG7DJOQ55F3T1SE5JJJ" localSheetId="15" hidden="1">FIP_GROUP_LOLA_IFRS '[3]8'!$F$15:$W$393</definedName>
    <definedName name="BEx3ROTTWHG7DJOQ55F3T1SE5JJJ" localSheetId="2" hidden="1">FIP_GROUP_LOLA_IFRS '[3]8'!$F$15:$W$393</definedName>
    <definedName name="BEx3ROTTWHG7DJOQ55F3T1SE5JJJ" hidden="1">FIP_GROUP_LOLA_IFRS '[6]8'!$F$15:$W$393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1" hidden="1">#REF!</definedName>
    <definedName name="BEx3RQ10QIWBAPHALAA91BUUCM2X" localSheetId="17" hidden="1">#REF!</definedName>
    <definedName name="BEx3RQ10QIWBAPHALAA91BUUCM2X" localSheetId="19" hidden="1">#REF!</definedName>
    <definedName name="BEx3RQ10QIWBAPHALAA91BUUCM2X" localSheetId="16" hidden="1">#REF!</definedName>
    <definedName name="BEx3RQ10QIWBAPHALAA91BUUCM2X" localSheetId="18" hidden="1">#REF!</definedName>
    <definedName name="BEx3RQ10QIWBAPHALAA91BUUCM2X" localSheetId="12" hidden="1">#REF!</definedName>
    <definedName name="BEx3RQ10QIWBAPHALAA91BUUCM2X" localSheetId="0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8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9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15" hidden="1">#REF!</definedName>
    <definedName name="BEx3RQ10QIWBAPHALAA91BUUCM2X" localSheetId="2" hidden="1">#REF!</definedName>
    <definedName name="BEx3RQ10QIWBAPHALAA91BUUCM2X" hidden="1">#REF!</definedName>
    <definedName name="BEx3RSFBB83TAKX7N3F394TT3RW4" localSheetId="16" hidden="1">#REF!</definedName>
    <definedName name="BEx3RSFBB83TAKX7N3F394TT3RW4" localSheetId="15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localSheetId="3" hidden="1">[4]FIP_GI_!$F$9</definedName>
    <definedName name="BEx58BM0OTVB8YTMEZDZC8R6RAKT" localSheetId="4" hidden="1">[4]FIP_GI_!$F$9</definedName>
    <definedName name="BEx58BM0OTVB8YTMEZDZC8R6RAKT" localSheetId="5" hidden="1">[4]FIP_GI_!$F$9</definedName>
    <definedName name="BEx58BM0OTVB8YTMEZDZC8R6RAKT" localSheetId="1" hidden="1">[4]FIP_GI_!$F$9</definedName>
    <definedName name="BEx58BM0OTVB8YTMEZDZC8R6RAKT" localSheetId="17" hidden="1">[4]FIP_GI_!$F$9</definedName>
    <definedName name="BEx58BM0OTVB8YTMEZDZC8R6RAKT" localSheetId="19" hidden="1">[4]FIP_GI_!$F$9</definedName>
    <definedName name="BEx58BM0OTVB8YTMEZDZC8R6RAKT" localSheetId="16" hidden="1">[4]FIP_GI_!$F$9</definedName>
    <definedName name="BEx58BM0OTVB8YTMEZDZC8R6RAKT" localSheetId="18" hidden="1">[4]FIP_GI_!$F$9</definedName>
    <definedName name="BEx58BM0OTVB8YTMEZDZC8R6RAKT" localSheetId="12" hidden="1">[4]FIP_GI_!$F$9</definedName>
    <definedName name="BEx58BM0OTVB8YTMEZDZC8R6RAKT" localSheetId="0" hidden="1">[4]FIP_GI_!$F$9</definedName>
    <definedName name="BEx58BM0OTVB8YTMEZDZC8R6RAKT" localSheetId="13" hidden="1">[4]FIP_GI_!$F$9</definedName>
    <definedName name="BEx58BM0OTVB8YTMEZDZC8R6RAKT" localSheetId="14" hidden="1">[4]FIP_GI_!$F$9</definedName>
    <definedName name="BEx58BM0OTVB8YTMEZDZC8R6RAKT" localSheetId="8" hidden="1">[4]FIP_GI_!$F$9</definedName>
    <definedName name="BEx58BM0OTVB8YTMEZDZC8R6RAKT" localSheetId="10" hidden="1">[4]FIP_GI_!$F$9</definedName>
    <definedName name="BEx58BM0OTVB8YTMEZDZC8R6RAKT" localSheetId="11" hidden="1">[4]FIP_GI_!$F$9</definedName>
    <definedName name="BEx58BM0OTVB8YTMEZDZC8R6RAKT" localSheetId="9" hidden="1">[4]FIP_GI_!$F$9</definedName>
    <definedName name="BEx58BM0OTVB8YTMEZDZC8R6RAKT" localSheetId="6" hidden="1">[4]FIP_GI_!$F$9</definedName>
    <definedName name="BEx58BM0OTVB8YTMEZDZC8R6RAKT" localSheetId="7" hidden="1">[4]FIP_GI_!$F$9</definedName>
    <definedName name="BEx58BM0OTVB8YTMEZDZC8R6RAKT" localSheetId="15" hidden="1">[4]FIP_GI_!$F$9</definedName>
    <definedName name="BEx58BM0OTVB8YTMEZDZC8R6RAKT" localSheetId="2" hidden="1">[4]FIP_GI_!$F$9</definedName>
    <definedName name="BEx58BM0OTVB8YTMEZDZC8R6RAKT" hidden="1">[5]FIP_GI_!$F$9</definedName>
    <definedName name="BEx58CNV9PZZOMTRRIHKSKGB98VQ" localSheetId="19" hidden="1">#REF!</definedName>
    <definedName name="BEx58CNV9PZZOMTRRIHKSKGB98VQ" localSheetId="16" hidden="1">#REF!</definedName>
    <definedName name="BEx58CNV9PZZOMTRRIHKSKGB98VQ" localSheetId="15" hidden="1">#REF!</definedName>
    <definedName name="BEx58CNV9PZZOMTRRIHKSKGB98VQ" localSheetId="2" hidden="1">#REF!</definedName>
    <definedName name="BEx58CNV9PZZOMTRRIHKSKGB98VQ" hidden="1">#REF!</definedName>
    <definedName name="BEx58DK8E32N2XZFAJT73GKRLPSJ" localSheetId="16" hidden="1">#REF!</definedName>
    <definedName name="BEx58DK8E32N2XZFAJT73GKRLPSJ" localSheetId="15" hidden="1">#REF!</definedName>
    <definedName name="BEx58DK8E32N2XZFAJT73GKRLPSJ" hidden="1">#REF!</definedName>
    <definedName name="BEx58E5TAJIPSQDH2T65942AUSYB" localSheetId="16" hidden="1">#REF!</definedName>
    <definedName name="BEx58E5TAJIPSQDH2T65942AUSYB" localSheetId="15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localSheetId="3" hidden="1">'[4]FIP_Group_LoLa_IFRS 8'!$F$2:$G$2</definedName>
    <definedName name="BEx5ALFMEPA668TMOCOITJWQJ9E1" localSheetId="4" hidden="1">'[4]FIP_Group_LoLa_IFRS 8'!$F$2:$G$2</definedName>
    <definedName name="BEx5ALFMEPA668TMOCOITJWQJ9E1" localSheetId="5" hidden="1">'[4]FIP_Group_LoLa_IFRS 8'!$F$2:$G$2</definedName>
    <definedName name="BEx5ALFMEPA668TMOCOITJWQJ9E1" localSheetId="1" hidden="1">'[4]FIP_Group_LoLa_IFRS 8'!$F$2:$G$2</definedName>
    <definedName name="BEx5ALFMEPA668TMOCOITJWQJ9E1" localSheetId="17" hidden="1">'[4]FIP_Group_LoLa_IFRS 8'!$F$2:$G$2</definedName>
    <definedName name="BEx5ALFMEPA668TMOCOITJWQJ9E1" localSheetId="19" hidden="1">'[4]FIP_Group_LoLa_IFRS 8'!$F$2:$G$2</definedName>
    <definedName name="BEx5ALFMEPA668TMOCOITJWQJ9E1" localSheetId="16" hidden="1">'[4]FIP_Group_LoLa_IFRS 8'!$F$2:$G$2</definedName>
    <definedName name="BEx5ALFMEPA668TMOCOITJWQJ9E1" localSheetId="18" hidden="1">'[4]FIP_Group_LoLa_IFRS 8'!$F$2:$G$2</definedName>
    <definedName name="BEx5ALFMEPA668TMOCOITJWQJ9E1" localSheetId="12" hidden="1">'[4]FIP_Group_LoLa_IFRS 8'!$F$2:$G$2</definedName>
    <definedName name="BEx5ALFMEPA668TMOCOITJWQJ9E1" localSheetId="0" hidden="1">'[4]FIP_Group_LoLa_IFRS 8'!$F$2:$G$2</definedName>
    <definedName name="BEx5ALFMEPA668TMOCOITJWQJ9E1" localSheetId="13" hidden="1">'[4]FIP_Group_LoLa_IFRS 8'!$F$2:$G$2</definedName>
    <definedName name="BEx5ALFMEPA668TMOCOITJWQJ9E1" localSheetId="14" hidden="1">'[4]FIP_Group_LoLa_IFRS 8'!$F$2:$G$2</definedName>
    <definedName name="BEx5ALFMEPA668TMOCOITJWQJ9E1" localSheetId="8" hidden="1">'[4]FIP_Group_LoLa_IFRS 8'!$F$2:$G$2</definedName>
    <definedName name="BEx5ALFMEPA668TMOCOITJWQJ9E1" localSheetId="10" hidden="1">'[4]FIP_Group_LoLa_IFRS 8'!$F$2:$G$2</definedName>
    <definedName name="BEx5ALFMEPA668TMOCOITJWQJ9E1" localSheetId="11" hidden="1">'[4]FIP_Group_LoLa_IFRS 8'!$F$2:$G$2</definedName>
    <definedName name="BEx5ALFMEPA668TMOCOITJWQJ9E1" localSheetId="9" hidden="1">'[4]FIP_Group_LoLa_IFRS 8'!$F$2:$G$2</definedName>
    <definedName name="BEx5ALFMEPA668TMOCOITJWQJ9E1" localSheetId="6" hidden="1">'[4]FIP_Group_LoLa_IFRS 8'!$F$2:$G$2</definedName>
    <definedName name="BEx5ALFMEPA668TMOCOITJWQJ9E1" localSheetId="7" hidden="1">'[4]FIP_Group_LoLa_IFRS 8'!$F$2:$G$2</definedName>
    <definedName name="BEx5ALFMEPA668TMOCOITJWQJ9E1" localSheetId="15" hidden="1">'[4]FIP_Group_LoLa_IFRS 8'!$F$2:$G$2</definedName>
    <definedName name="BEx5ALFMEPA668TMOCOITJWQJ9E1" localSheetId="2" hidden="1">'[4]FIP_Group_LoLa_IFRS 8'!$F$2:$G$2</definedName>
    <definedName name="BEx5ALFMEPA668TMOCOITJWQJ9E1" hidden="1">'[5]FIP_Group_LoLa_IFRS 8'!$F$2:$G$2</definedName>
    <definedName name="BEx5AMBZQYLMTY67KD1CG8SIH76R" localSheetId="19" hidden="1">#REF!</definedName>
    <definedName name="BEx5AMBZQYLMTY67KD1CG8SIH76R" localSheetId="16" hidden="1">#REF!</definedName>
    <definedName name="BEx5AMBZQYLMTY67KD1CG8SIH76R" localSheetId="15" hidden="1">#REF!</definedName>
    <definedName name="BEx5AMBZQYLMTY67KD1CG8SIH76R" localSheetId="2" hidden="1">#REF!</definedName>
    <definedName name="BEx5AMBZQYLMTY67KD1CG8SIH76R" hidden="1">#REF!</definedName>
    <definedName name="BEx5ANDOOW91YBCYUL4H4JOJKCSS" localSheetId="16" hidden="1">#REF!</definedName>
    <definedName name="BEx5ANDOOW91YBCYUL4H4JOJKCSS" localSheetId="15" hidden="1">#REF!</definedName>
    <definedName name="BEx5ANDOOW91YBCYUL4H4JOJKCSS" hidden="1">#REF!</definedName>
    <definedName name="BEx5AOFIO8KVRHIZ1RII337AA8ML" localSheetId="16" hidden="1">#REF!</definedName>
    <definedName name="BEx5AOFIO8KVRHIZ1RII337AA8ML" localSheetId="15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localSheetId="19" hidden="1">#REF!</definedName>
    <definedName name="BEx5MLQZM68YQSKARVWTTPINFQ2C" localSheetId="16" hidden="1">#REF!</definedName>
    <definedName name="BEx5MLQZM68YQSKARVWTTPINFQ2C" localSheetId="15" hidden="1">#REF!</definedName>
    <definedName name="BEx5MLQZM68YQSKARVWTTPINFQ2C" hidden="1">#REF!</definedName>
    <definedName name="BEx5MN3EOHDX64VA616I99EPPZC3" localSheetId="16" hidden="1">#REF!</definedName>
    <definedName name="BEx5MN3EOHDX64VA616I99EPPZC3" localSheetId="15" hidden="1">#REF!</definedName>
    <definedName name="BEx5MN3EOHDX64VA616I99EPPZC3" hidden="1">#REF!</definedName>
    <definedName name="BEx5MNECOW7RUPG3VC0ESVIQMQ8P" localSheetId="16" hidden="1">#REF!</definedName>
    <definedName name="BEx5MNECOW7RUPG3VC0ESVIQMQ8P" localSheetId="15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localSheetId="3" hidden="1">[4]FIP_GI_!$F$10</definedName>
    <definedName name="BEx784RB5IGGR087IHHZOCI15QYX" localSheetId="4" hidden="1">[4]FIP_GI_!$F$10</definedName>
    <definedName name="BEx784RB5IGGR087IHHZOCI15QYX" localSheetId="5" hidden="1">[4]FIP_GI_!$F$10</definedName>
    <definedName name="BEx784RB5IGGR087IHHZOCI15QYX" localSheetId="1" hidden="1">[4]FIP_GI_!$F$10</definedName>
    <definedName name="BEx784RB5IGGR087IHHZOCI15QYX" localSheetId="17" hidden="1">[4]FIP_GI_!$F$10</definedName>
    <definedName name="BEx784RB5IGGR087IHHZOCI15QYX" localSheetId="19" hidden="1">[4]FIP_GI_!$F$10</definedName>
    <definedName name="BEx784RB5IGGR087IHHZOCI15QYX" localSheetId="16" hidden="1">[4]FIP_GI_!$F$10</definedName>
    <definedName name="BEx784RB5IGGR087IHHZOCI15QYX" localSheetId="18" hidden="1">[4]FIP_GI_!$F$10</definedName>
    <definedName name="BEx784RB5IGGR087IHHZOCI15QYX" localSheetId="12" hidden="1">[4]FIP_GI_!$F$10</definedName>
    <definedName name="BEx784RB5IGGR087IHHZOCI15QYX" localSheetId="0" hidden="1">[4]FIP_GI_!$F$10</definedName>
    <definedName name="BEx784RB5IGGR087IHHZOCI15QYX" localSheetId="13" hidden="1">[4]FIP_GI_!$F$10</definedName>
    <definedName name="BEx784RB5IGGR087IHHZOCI15QYX" localSheetId="14" hidden="1">[4]FIP_GI_!$F$10</definedName>
    <definedName name="BEx784RB5IGGR087IHHZOCI15QYX" localSheetId="8" hidden="1">[4]FIP_GI_!$F$10</definedName>
    <definedName name="BEx784RB5IGGR087IHHZOCI15QYX" localSheetId="10" hidden="1">[4]FIP_GI_!$F$10</definedName>
    <definedName name="BEx784RB5IGGR087IHHZOCI15QYX" localSheetId="11" hidden="1">[4]FIP_GI_!$F$10</definedName>
    <definedName name="BEx784RB5IGGR087IHHZOCI15QYX" localSheetId="9" hidden="1">[4]FIP_GI_!$F$10</definedName>
    <definedName name="BEx784RB5IGGR087IHHZOCI15QYX" localSheetId="6" hidden="1">[4]FIP_GI_!$F$10</definedName>
    <definedName name="BEx784RB5IGGR087IHHZOCI15QYX" localSheetId="7" hidden="1">[4]FIP_GI_!$F$10</definedName>
    <definedName name="BEx784RB5IGGR087IHHZOCI15QYX" localSheetId="15" hidden="1">[4]FIP_GI_!$F$10</definedName>
    <definedName name="BEx784RB5IGGR087IHHZOCI15QYX" localSheetId="2" hidden="1">[4]FIP_GI_!$F$10</definedName>
    <definedName name="BEx784RB5IGGR087IHHZOCI15QYX" hidden="1">[5]FIP_GI_!$F$10</definedName>
    <definedName name="BEx785NNYKGOO8WPR9LWSUEINNHL" localSheetId="19" hidden="1">#REF!</definedName>
    <definedName name="BEx785NNYKGOO8WPR9LWSUEINNHL" localSheetId="16" hidden="1">#REF!</definedName>
    <definedName name="BEx785NNYKGOO8WPR9LWSUEINNHL" localSheetId="15" hidden="1">#REF!</definedName>
    <definedName name="BEx785NNYKGOO8WPR9LWSUEINNHL" localSheetId="2" hidden="1">#REF!</definedName>
    <definedName name="BEx785NNYKGOO8WPR9LWSUEINNHL" hidden="1">#REF!</definedName>
    <definedName name="BEx786UTGDVUEGLVYW5F0HIM0SXY" localSheetId="16" hidden="1">#REF!</definedName>
    <definedName name="BEx786UTGDVUEGLVYW5F0HIM0SXY" localSheetId="15" hidden="1">#REF!</definedName>
    <definedName name="BEx786UTGDVUEGLVYW5F0HIM0SXY" hidden="1">#REF!</definedName>
    <definedName name="BEx787B3U7NFACTLWIPJLLS9W30M" localSheetId="16" hidden="1">#REF!</definedName>
    <definedName name="BEx787B3U7NFACTLWIPJLLS9W30M" localSheetId="15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localSheetId="3" hidden="1">[4]FIP_GI_!$F$8</definedName>
    <definedName name="BEx7FSXLM3M1R157XE8RDLEYZ8LQ" localSheetId="4" hidden="1">[4]FIP_GI_!$F$8</definedName>
    <definedName name="BEx7FSXLM3M1R157XE8RDLEYZ8LQ" localSheetId="5" hidden="1">[4]FIP_GI_!$F$8</definedName>
    <definedName name="BEx7FSXLM3M1R157XE8RDLEYZ8LQ" localSheetId="1" hidden="1">[4]FIP_GI_!$F$8</definedName>
    <definedName name="BEx7FSXLM3M1R157XE8RDLEYZ8LQ" localSheetId="17" hidden="1">[4]FIP_GI_!$F$8</definedName>
    <definedName name="BEx7FSXLM3M1R157XE8RDLEYZ8LQ" localSheetId="19" hidden="1">[4]FIP_GI_!$F$8</definedName>
    <definedName name="BEx7FSXLM3M1R157XE8RDLEYZ8LQ" localSheetId="16" hidden="1">[4]FIP_GI_!$F$8</definedName>
    <definedName name="BEx7FSXLM3M1R157XE8RDLEYZ8LQ" localSheetId="18" hidden="1">[4]FIP_GI_!$F$8</definedName>
    <definedName name="BEx7FSXLM3M1R157XE8RDLEYZ8LQ" localSheetId="12" hidden="1">[4]FIP_GI_!$F$8</definedName>
    <definedName name="BEx7FSXLM3M1R157XE8RDLEYZ8LQ" localSheetId="0" hidden="1">[4]FIP_GI_!$F$8</definedName>
    <definedName name="BEx7FSXLM3M1R157XE8RDLEYZ8LQ" localSheetId="13" hidden="1">[4]FIP_GI_!$F$8</definedName>
    <definedName name="BEx7FSXLM3M1R157XE8RDLEYZ8LQ" localSheetId="14" hidden="1">[4]FIP_GI_!$F$8</definedName>
    <definedName name="BEx7FSXLM3M1R157XE8RDLEYZ8LQ" localSheetId="8" hidden="1">[4]FIP_GI_!$F$8</definedName>
    <definedName name="BEx7FSXLM3M1R157XE8RDLEYZ8LQ" localSheetId="10" hidden="1">[4]FIP_GI_!$F$8</definedName>
    <definedName name="BEx7FSXLM3M1R157XE8RDLEYZ8LQ" localSheetId="11" hidden="1">[4]FIP_GI_!$F$8</definedName>
    <definedName name="BEx7FSXLM3M1R157XE8RDLEYZ8LQ" localSheetId="9" hidden="1">[4]FIP_GI_!$F$8</definedName>
    <definedName name="BEx7FSXLM3M1R157XE8RDLEYZ8LQ" localSheetId="6" hidden="1">[4]FIP_GI_!$F$8</definedName>
    <definedName name="BEx7FSXLM3M1R157XE8RDLEYZ8LQ" localSheetId="7" hidden="1">[4]FIP_GI_!$F$8</definedName>
    <definedName name="BEx7FSXLM3M1R157XE8RDLEYZ8LQ" localSheetId="15" hidden="1">[4]FIP_GI_!$F$8</definedName>
    <definedName name="BEx7FSXLM3M1R157XE8RDLEYZ8LQ" localSheetId="2" hidden="1">[4]FIP_GI_!$F$8</definedName>
    <definedName name="BEx7FSXLM3M1R157XE8RDLEYZ8LQ" hidden="1">[5]FIP_GI_!$F$8</definedName>
    <definedName name="BEx7FTOFOYQLDCCOJY1H3JHICFOI" localSheetId="19" hidden="1">#REF!</definedName>
    <definedName name="BEx7FTOFOYQLDCCOJY1H3JHICFOI" localSheetId="16" hidden="1">#REF!</definedName>
    <definedName name="BEx7FTOFOYQLDCCOJY1H3JHICFOI" localSheetId="15" hidden="1">#REF!</definedName>
    <definedName name="BEx7FTOFOYQLDCCOJY1H3JHICFOI" localSheetId="2" hidden="1">#REF!</definedName>
    <definedName name="BEx7FTOFOYQLDCCOJY1H3JHICFOI" hidden="1">#REF!</definedName>
    <definedName name="BEx7FVMORQ1N6SIECWJVJWT23E6Y" localSheetId="16" hidden="1">#REF!</definedName>
    <definedName name="BEx7FVMORQ1N6SIECWJVJWT23E6Y" localSheetId="15" hidden="1">#REF!</definedName>
    <definedName name="BEx7FVMORQ1N6SIECWJVJWT23E6Y" hidden="1">#REF!</definedName>
    <definedName name="BEx7FXQ6OAT94FXDNLE5OPEMEXR3" localSheetId="16" hidden="1">#REF!</definedName>
    <definedName name="BEx7FXQ6OAT94FXDNLE5OPEMEXR3" localSheetId="15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localSheetId="3" hidden="1">FIP_GROUP_LOLA_IFRS '[3]8'!$F$9</definedName>
    <definedName name="BEx7KOJY94YLEZ7GJKWUDFD2LE0A" localSheetId="4" hidden="1">FIP_GROUP_LOLA_IFRS '[3]8'!$F$9</definedName>
    <definedName name="BEx7KOJY94YLEZ7GJKWUDFD2LE0A" localSheetId="5" hidden="1">FIP_GROUP_LOLA_IFRS '[3]8'!$F$9</definedName>
    <definedName name="BEx7KOJY94YLEZ7GJKWUDFD2LE0A" localSheetId="1" hidden="1">FIP_GROUP_LOLA_IFRS '[3]8'!$F$9</definedName>
    <definedName name="BEx7KOJY94YLEZ7GJKWUDFD2LE0A" localSheetId="17" hidden="1">FIP_GROUP_LOLA_IFRS '[3]8'!$F$9</definedName>
    <definedName name="BEx7KOJY94YLEZ7GJKWUDFD2LE0A" localSheetId="19" hidden="1">FIP_GROUP_LOLA_IFRS '[3]8'!$F$9</definedName>
    <definedName name="BEx7KOJY94YLEZ7GJKWUDFD2LE0A" localSheetId="16" hidden="1">FIP_GROUP_LOLA_IFRS '[3]8'!$F$9</definedName>
    <definedName name="BEx7KOJY94YLEZ7GJKWUDFD2LE0A" localSheetId="18" hidden="1">FIP_GROUP_LOLA_IFRS '[3]8'!$F$9</definedName>
    <definedName name="BEx7KOJY94YLEZ7GJKWUDFD2LE0A" localSheetId="12" hidden="1">FIP_GROUP_LOLA_IFRS '[3]8'!$F$9</definedName>
    <definedName name="BEx7KOJY94YLEZ7GJKWUDFD2LE0A" localSheetId="0" hidden="1">FIP_GROUP_LOLA_IFRS '[3]8'!$F$9</definedName>
    <definedName name="BEx7KOJY94YLEZ7GJKWUDFD2LE0A" localSheetId="13" hidden="1">FIP_GROUP_LOLA_IFRS '[3]8'!$F$9</definedName>
    <definedName name="BEx7KOJY94YLEZ7GJKWUDFD2LE0A" localSheetId="14" hidden="1">FIP_GROUP_LOLA_IFRS '[3]8'!$F$9</definedName>
    <definedName name="BEx7KOJY94YLEZ7GJKWUDFD2LE0A" localSheetId="8" hidden="1">FIP_GROUP_LOLA_IFRS '[3]8'!$F$9</definedName>
    <definedName name="BEx7KOJY94YLEZ7GJKWUDFD2LE0A" localSheetId="10" hidden="1">FIP_GROUP_LOLA_IFRS '[3]8'!$F$9</definedName>
    <definedName name="BEx7KOJY94YLEZ7GJKWUDFD2LE0A" localSheetId="11" hidden="1">FIP_GROUP_LOLA_IFRS '[3]8'!$F$9</definedName>
    <definedName name="BEx7KOJY94YLEZ7GJKWUDFD2LE0A" localSheetId="9" hidden="1">FIP_GROUP_LOLA_IFRS '[3]8'!$F$9</definedName>
    <definedName name="BEx7KOJY94YLEZ7GJKWUDFD2LE0A" localSheetId="6" hidden="1">FIP_GROUP_LOLA_IFRS '[3]8'!$F$9</definedName>
    <definedName name="BEx7KOJY94YLEZ7GJKWUDFD2LE0A" localSheetId="7" hidden="1">FIP_GROUP_LOLA_IFRS '[3]8'!$F$9</definedName>
    <definedName name="BEx7KOJY94YLEZ7GJKWUDFD2LE0A" localSheetId="15" hidden="1">FIP_GROUP_LOLA_IFRS '[3]8'!$F$9</definedName>
    <definedName name="BEx7KOJY94YLEZ7GJKWUDFD2LE0A" localSheetId="2" hidden="1">FIP_GROUP_LOLA_IFRS '[3]8'!$F$9</definedName>
    <definedName name="BEx7KOJY94YLEZ7GJKWUDFD2LE0A" hidden="1">FIP_GROUP_LOLA_IFRS '[6]8'!$F$9</definedName>
    <definedName name="BEx7KQ1W7TO1B69AWL9VY4YTLEB8" localSheetId="3" hidden="1">#REF!</definedName>
    <definedName name="BEx7KQ1W7TO1B69AWL9VY4YTLEB8" localSheetId="4" hidden="1">#REF!</definedName>
    <definedName name="BEx7KQ1W7TO1B69AWL9VY4YTLEB8" localSheetId="5" hidden="1">#REF!</definedName>
    <definedName name="BEx7KQ1W7TO1B69AWL9VY4YTLEB8" localSheetId="1" hidden="1">#REF!</definedName>
    <definedName name="BEx7KQ1W7TO1B69AWL9VY4YTLEB8" localSheetId="17" hidden="1">#REF!</definedName>
    <definedName name="BEx7KQ1W7TO1B69AWL9VY4YTLEB8" localSheetId="19" hidden="1">#REF!</definedName>
    <definedName name="BEx7KQ1W7TO1B69AWL9VY4YTLEB8" localSheetId="16" hidden="1">#REF!</definedName>
    <definedName name="BEx7KQ1W7TO1B69AWL9VY4YTLEB8" localSheetId="18" hidden="1">#REF!</definedName>
    <definedName name="BEx7KQ1W7TO1B69AWL9VY4YTLEB8" localSheetId="12" hidden="1">#REF!</definedName>
    <definedName name="BEx7KQ1W7TO1B69AWL9VY4YTLEB8" localSheetId="0" hidden="1">#REF!</definedName>
    <definedName name="BEx7KQ1W7TO1B69AWL9VY4YTLEB8" localSheetId="13" hidden="1">#REF!</definedName>
    <definedName name="BEx7KQ1W7TO1B69AWL9VY4YTLEB8" localSheetId="14" hidden="1">#REF!</definedName>
    <definedName name="BEx7KQ1W7TO1B69AWL9VY4YTLEB8" localSheetId="8" hidden="1">#REF!</definedName>
    <definedName name="BEx7KQ1W7TO1B69AWL9VY4YTLEB8" localSheetId="10" hidden="1">#REF!</definedName>
    <definedName name="BEx7KQ1W7TO1B69AWL9VY4YTLEB8" localSheetId="11" hidden="1">#REF!</definedName>
    <definedName name="BEx7KQ1W7TO1B69AWL9VY4YTLEB8" localSheetId="9" hidden="1">#REF!</definedName>
    <definedName name="BEx7KQ1W7TO1B69AWL9VY4YTLEB8" localSheetId="6" hidden="1">#REF!</definedName>
    <definedName name="BEx7KQ1W7TO1B69AWL9VY4YTLEB8" localSheetId="7" hidden="1">#REF!</definedName>
    <definedName name="BEx7KQ1W7TO1B69AWL9VY4YTLEB8" localSheetId="15" hidden="1">#REF!</definedName>
    <definedName name="BEx7KQ1W7TO1B69AWL9VY4YTLEB8" localSheetId="2" hidden="1">#REF!</definedName>
    <definedName name="BEx7KQ1W7TO1B69AWL9VY4YTLEB8" hidden="1">#REF!</definedName>
    <definedName name="BEx7KQ1X2JSYGGCENIZW17K5VEM9" localSheetId="16" hidden="1">#REF!</definedName>
    <definedName name="BEx7KQ1X2JSYGGCENIZW17K5VEM9" localSheetId="15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localSheetId="3" hidden="1">[4]FIP_GI_!$F$9</definedName>
    <definedName name="BEx9I1QKLAIKM5HJC5B6XAZYTY7K" localSheetId="4" hidden="1">[4]FIP_GI_!$F$9</definedName>
    <definedName name="BEx9I1QKLAIKM5HJC5B6XAZYTY7K" localSheetId="5" hidden="1">[4]FIP_GI_!$F$9</definedName>
    <definedName name="BEx9I1QKLAIKM5HJC5B6XAZYTY7K" localSheetId="1" hidden="1">[4]FIP_GI_!$F$9</definedName>
    <definedName name="BEx9I1QKLAIKM5HJC5B6XAZYTY7K" localSheetId="17" hidden="1">[4]FIP_GI_!$F$9</definedName>
    <definedName name="BEx9I1QKLAIKM5HJC5B6XAZYTY7K" localSheetId="19" hidden="1">[4]FIP_GI_!$F$9</definedName>
    <definedName name="BEx9I1QKLAIKM5HJC5B6XAZYTY7K" localSheetId="16" hidden="1">[4]FIP_GI_!$F$9</definedName>
    <definedName name="BEx9I1QKLAIKM5HJC5B6XAZYTY7K" localSheetId="18" hidden="1">[4]FIP_GI_!$F$9</definedName>
    <definedName name="BEx9I1QKLAIKM5HJC5B6XAZYTY7K" localSheetId="12" hidden="1">[4]FIP_GI_!$F$9</definedName>
    <definedName name="BEx9I1QKLAIKM5HJC5B6XAZYTY7K" localSheetId="0" hidden="1">[4]FIP_GI_!$F$9</definedName>
    <definedName name="BEx9I1QKLAIKM5HJC5B6XAZYTY7K" localSheetId="13" hidden="1">[4]FIP_GI_!$F$9</definedName>
    <definedName name="BEx9I1QKLAIKM5HJC5B6XAZYTY7K" localSheetId="14" hidden="1">[4]FIP_GI_!$F$9</definedName>
    <definedName name="BEx9I1QKLAIKM5HJC5B6XAZYTY7K" localSheetId="8" hidden="1">[4]FIP_GI_!$F$9</definedName>
    <definedName name="BEx9I1QKLAIKM5HJC5B6XAZYTY7K" localSheetId="10" hidden="1">[4]FIP_GI_!$F$9</definedName>
    <definedName name="BEx9I1QKLAIKM5HJC5B6XAZYTY7K" localSheetId="11" hidden="1">[4]FIP_GI_!$F$9</definedName>
    <definedName name="BEx9I1QKLAIKM5HJC5B6XAZYTY7K" localSheetId="9" hidden="1">[4]FIP_GI_!$F$9</definedName>
    <definedName name="BEx9I1QKLAIKM5HJC5B6XAZYTY7K" localSheetId="6" hidden="1">[4]FIP_GI_!$F$9</definedName>
    <definedName name="BEx9I1QKLAIKM5HJC5B6XAZYTY7K" localSheetId="7" hidden="1">[4]FIP_GI_!$F$9</definedName>
    <definedName name="BEx9I1QKLAIKM5HJC5B6XAZYTY7K" localSheetId="15" hidden="1">[4]FIP_GI_!$F$9</definedName>
    <definedName name="BEx9I1QKLAIKM5HJC5B6XAZYTY7K" localSheetId="2" hidden="1">[4]FIP_GI_!$F$9</definedName>
    <definedName name="BEx9I1QKLAIKM5HJC5B6XAZYTY7K" hidden="1">[5]FIP_GI_!$F$9</definedName>
    <definedName name="BEx9I2S925NIZQM9CK1Z88B4I6DW" localSheetId="19" hidden="1">#REF!</definedName>
    <definedName name="BEx9I2S925NIZQM9CK1Z88B4I6DW" localSheetId="16" hidden="1">#REF!</definedName>
    <definedName name="BEx9I2S925NIZQM9CK1Z88B4I6DW" localSheetId="15" hidden="1">#REF!</definedName>
    <definedName name="BEx9I2S925NIZQM9CK1Z88B4I6DW" localSheetId="2" hidden="1">#REF!</definedName>
    <definedName name="BEx9I2S925NIZQM9CK1Z88B4I6DW" hidden="1">#REF!</definedName>
    <definedName name="BEx9I2XOWV2NRVJNB4TJC5Y6MNV4" localSheetId="16" hidden="1">#REF!</definedName>
    <definedName name="BEx9I2XOWV2NRVJNB4TJC5Y6MNV4" localSheetId="15" hidden="1">#REF!</definedName>
    <definedName name="BEx9I2XOWV2NRVJNB4TJC5Y6MNV4" hidden="1">#REF!</definedName>
    <definedName name="BEx9I2XQ7LA5LBXT3SAWW77MFSK2" localSheetId="16" hidden="1">#REF!</definedName>
    <definedName name="BEx9I2XQ7LA5LBXT3SAWW77MFSK2" localSheetId="15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localSheetId="3" hidden="1">'[4]FIP_Group_LoLa_IFRS 8'!$F$8</definedName>
    <definedName name="BExAZS8GMQGIZEQB0P1EJQ6WJ6RF" localSheetId="4" hidden="1">'[4]FIP_Group_LoLa_IFRS 8'!$F$8</definedName>
    <definedName name="BExAZS8GMQGIZEQB0P1EJQ6WJ6RF" localSheetId="5" hidden="1">'[4]FIP_Group_LoLa_IFRS 8'!$F$8</definedName>
    <definedName name="BExAZS8GMQGIZEQB0P1EJQ6WJ6RF" localSheetId="1" hidden="1">'[4]FIP_Group_LoLa_IFRS 8'!$F$8</definedName>
    <definedName name="BExAZS8GMQGIZEQB0P1EJQ6WJ6RF" localSheetId="17" hidden="1">'[4]FIP_Group_LoLa_IFRS 8'!$F$8</definedName>
    <definedName name="BExAZS8GMQGIZEQB0P1EJQ6WJ6RF" localSheetId="19" hidden="1">'[4]FIP_Group_LoLa_IFRS 8'!$F$8</definedName>
    <definedName name="BExAZS8GMQGIZEQB0P1EJQ6WJ6RF" localSheetId="16" hidden="1">'[4]FIP_Group_LoLa_IFRS 8'!$F$8</definedName>
    <definedName name="BExAZS8GMQGIZEQB0P1EJQ6WJ6RF" localSheetId="18" hidden="1">'[4]FIP_Group_LoLa_IFRS 8'!$F$8</definedName>
    <definedName name="BExAZS8GMQGIZEQB0P1EJQ6WJ6RF" localSheetId="12" hidden="1">'[4]FIP_Group_LoLa_IFRS 8'!$F$8</definedName>
    <definedName name="BExAZS8GMQGIZEQB0P1EJQ6WJ6RF" localSheetId="0" hidden="1">'[4]FIP_Group_LoLa_IFRS 8'!$F$8</definedName>
    <definedName name="BExAZS8GMQGIZEQB0P1EJQ6WJ6RF" localSheetId="13" hidden="1">'[4]FIP_Group_LoLa_IFRS 8'!$F$8</definedName>
    <definedName name="BExAZS8GMQGIZEQB0P1EJQ6WJ6RF" localSheetId="14" hidden="1">'[4]FIP_Group_LoLa_IFRS 8'!$F$8</definedName>
    <definedName name="BExAZS8GMQGIZEQB0P1EJQ6WJ6RF" localSheetId="8" hidden="1">'[4]FIP_Group_LoLa_IFRS 8'!$F$8</definedName>
    <definedName name="BExAZS8GMQGIZEQB0P1EJQ6WJ6RF" localSheetId="10" hidden="1">'[4]FIP_Group_LoLa_IFRS 8'!$F$8</definedName>
    <definedName name="BExAZS8GMQGIZEQB0P1EJQ6WJ6RF" localSheetId="11" hidden="1">'[4]FIP_Group_LoLa_IFRS 8'!$F$8</definedName>
    <definedName name="BExAZS8GMQGIZEQB0P1EJQ6WJ6RF" localSheetId="9" hidden="1">'[4]FIP_Group_LoLa_IFRS 8'!$F$8</definedName>
    <definedName name="BExAZS8GMQGIZEQB0P1EJQ6WJ6RF" localSheetId="6" hidden="1">'[4]FIP_Group_LoLa_IFRS 8'!$F$8</definedName>
    <definedName name="BExAZS8GMQGIZEQB0P1EJQ6WJ6RF" localSheetId="7" hidden="1">'[4]FIP_Group_LoLa_IFRS 8'!$F$8</definedName>
    <definedName name="BExAZS8GMQGIZEQB0P1EJQ6WJ6RF" localSheetId="15" hidden="1">'[4]FIP_Group_LoLa_IFRS 8'!$F$8</definedName>
    <definedName name="BExAZS8GMQGIZEQB0P1EJQ6WJ6RF" localSheetId="2" hidden="1">'[4]FIP_Group_LoLa_IFRS 8'!$F$8</definedName>
    <definedName name="BExAZS8GMQGIZEQB0P1EJQ6WJ6RF" hidden="1">'[5]FIP_Group_LoLa_IFRS 8'!$F$8</definedName>
    <definedName name="BExAZTFG4SJRG4TW6JXRF7N08JFI" localSheetId="19" hidden="1">#REF!</definedName>
    <definedName name="BExAZTFG4SJRG4TW6JXRF7N08JFI" localSheetId="16" hidden="1">#REF!</definedName>
    <definedName name="BExAZTFG4SJRG4TW6JXRF7N08JFI" localSheetId="15" hidden="1">#REF!</definedName>
    <definedName name="BExAZTFG4SJRG4TW6JXRF7N08JFI" localSheetId="2" hidden="1">#REF!</definedName>
    <definedName name="BExAZTFG4SJRG4TW6JXRF7N08JFI" hidden="1">#REF!</definedName>
    <definedName name="BExAZUHBIPCMT3V18T9JZ78JYR31" localSheetId="16" hidden="1">#REF!</definedName>
    <definedName name="BExAZUHBIPCMT3V18T9JZ78JYR31" localSheetId="15" hidden="1">#REF!</definedName>
    <definedName name="BExAZUHBIPCMT3V18T9JZ78JYR31" hidden="1">#REF!</definedName>
    <definedName name="BExAZUMSOZO1EKA577FCJSFZKWHU" localSheetId="16" hidden="1">#REF!</definedName>
    <definedName name="BExAZUMSOZO1EKA577FCJSFZKWHU" localSheetId="15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localSheetId="3" hidden="1">FIP_GROUP_LOLA_IFRS '[3]8'!$F$2:$G$2</definedName>
    <definedName name="BExB64WHYIXM4H1N6HT50SU60D6B" localSheetId="4" hidden="1">FIP_GROUP_LOLA_IFRS '[3]8'!$F$2:$G$2</definedName>
    <definedName name="BExB64WHYIXM4H1N6HT50SU60D6B" localSheetId="5" hidden="1">FIP_GROUP_LOLA_IFRS '[3]8'!$F$2:$G$2</definedName>
    <definedName name="BExB64WHYIXM4H1N6HT50SU60D6B" localSheetId="1" hidden="1">FIP_GROUP_LOLA_IFRS '[3]8'!$F$2:$G$2</definedName>
    <definedName name="BExB64WHYIXM4H1N6HT50SU60D6B" localSheetId="17" hidden="1">FIP_GROUP_LOLA_IFRS '[3]8'!$F$2:$G$2</definedName>
    <definedName name="BExB64WHYIXM4H1N6HT50SU60D6B" localSheetId="19" hidden="1">FIP_GROUP_LOLA_IFRS '[3]8'!$F$2:$G$2</definedName>
    <definedName name="BExB64WHYIXM4H1N6HT50SU60D6B" localSheetId="16" hidden="1">FIP_GROUP_LOLA_IFRS '[3]8'!$F$2:$G$2</definedName>
    <definedName name="BExB64WHYIXM4H1N6HT50SU60D6B" localSheetId="18" hidden="1">FIP_GROUP_LOLA_IFRS '[3]8'!$F$2:$G$2</definedName>
    <definedName name="BExB64WHYIXM4H1N6HT50SU60D6B" localSheetId="12" hidden="1">FIP_GROUP_LOLA_IFRS '[3]8'!$F$2:$G$2</definedName>
    <definedName name="BExB64WHYIXM4H1N6HT50SU60D6B" localSheetId="0" hidden="1">FIP_GROUP_LOLA_IFRS '[3]8'!$F$2:$G$2</definedName>
    <definedName name="BExB64WHYIXM4H1N6HT50SU60D6B" localSheetId="13" hidden="1">FIP_GROUP_LOLA_IFRS '[3]8'!$F$2:$G$2</definedName>
    <definedName name="BExB64WHYIXM4H1N6HT50SU60D6B" localSheetId="14" hidden="1">FIP_GROUP_LOLA_IFRS '[3]8'!$F$2:$G$2</definedName>
    <definedName name="BExB64WHYIXM4H1N6HT50SU60D6B" localSheetId="8" hidden="1">FIP_GROUP_LOLA_IFRS '[3]8'!$F$2:$G$2</definedName>
    <definedName name="BExB64WHYIXM4H1N6HT50SU60D6B" localSheetId="10" hidden="1">FIP_GROUP_LOLA_IFRS '[3]8'!$F$2:$G$2</definedName>
    <definedName name="BExB64WHYIXM4H1N6HT50SU60D6B" localSheetId="11" hidden="1">FIP_GROUP_LOLA_IFRS '[3]8'!$F$2:$G$2</definedName>
    <definedName name="BExB64WHYIXM4H1N6HT50SU60D6B" localSheetId="9" hidden="1">FIP_GROUP_LOLA_IFRS '[3]8'!$F$2:$G$2</definedName>
    <definedName name="BExB64WHYIXM4H1N6HT50SU60D6B" localSheetId="6" hidden="1">FIP_GROUP_LOLA_IFRS '[3]8'!$F$2:$G$2</definedName>
    <definedName name="BExB64WHYIXM4H1N6HT50SU60D6B" localSheetId="7" hidden="1">FIP_GROUP_LOLA_IFRS '[3]8'!$F$2:$G$2</definedName>
    <definedName name="BExB64WHYIXM4H1N6HT50SU60D6B" localSheetId="15" hidden="1">FIP_GROUP_LOLA_IFRS '[3]8'!$F$2:$G$2</definedName>
    <definedName name="BExB64WHYIXM4H1N6HT50SU60D6B" localSheetId="2" hidden="1">FIP_GROUP_LOLA_IFRS '[3]8'!$F$2:$G$2</definedName>
    <definedName name="BExB64WHYIXM4H1N6HT50SU60D6B" hidden="1">FIP_GROUP_LOLA_IFRS '[6]8'!$F$2:$G$2</definedName>
    <definedName name="BExB6692ZQP36NHHWV7TLSTYCP8G" localSheetId="3" hidden="1">#REF!</definedName>
    <definedName name="BExB6692ZQP36NHHWV7TLSTYCP8G" localSheetId="4" hidden="1">#REF!</definedName>
    <definedName name="BExB6692ZQP36NHHWV7TLSTYCP8G" localSheetId="5" hidden="1">#REF!</definedName>
    <definedName name="BExB6692ZQP36NHHWV7TLSTYCP8G" localSheetId="1" hidden="1">#REF!</definedName>
    <definedName name="BExB6692ZQP36NHHWV7TLSTYCP8G" localSheetId="17" hidden="1">#REF!</definedName>
    <definedName name="BExB6692ZQP36NHHWV7TLSTYCP8G" localSheetId="19" hidden="1">#REF!</definedName>
    <definedName name="BExB6692ZQP36NHHWV7TLSTYCP8G" localSheetId="16" hidden="1">#REF!</definedName>
    <definedName name="BExB6692ZQP36NHHWV7TLSTYCP8G" localSheetId="18" hidden="1">#REF!</definedName>
    <definedName name="BExB6692ZQP36NHHWV7TLSTYCP8G" localSheetId="12" hidden="1">#REF!</definedName>
    <definedName name="BExB6692ZQP36NHHWV7TLSTYCP8G" localSheetId="0" hidden="1">#REF!</definedName>
    <definedName name="BExB6692ZQP36NHHWV7TLSTYCP8G" localSheetId="13" hidden="1">#REF!</definedName>
    <definedName name="BExB6692ZQP36NHHWV7TLSTYCP8G" localSheetId="14" hidden="1">#REF!</definedName>
    <definedName name="BExB6692ZQP36NHHWV7TLSTYCP8G" localSheetId="8" hidden="1">#REF!</definedName>
    <definedName name="BExB6692ZQP36NHHWV7TLSTYCP8G" localSheetId="10" hidden="1">#REF!</definedName>
    <definedName name="BExB6692ZQP36NHHWV7TLSTYCP8G" localSheetId="11" hidden="1">#REF!</definedName>
    <definedName name="BExB6692ZQP36NHHWV7TLSTYCP8G" localSheetId="9" hidden="1">#REF!</definedName>
    <definedName name="BExB6692ZQP36NHHWV7TLSTYCP8G" localSheetId="6" hidden="1">#REF!</definedName>
    <definedName name="BExB6692ZQP36NHHWV7TLSTYCP8G" localSheetId="7" hidden="1">#REF!</definedName>
    <definedName name="BExB6692ZQP36NHHWV7TLSTYCP8G" localSheetId="15" hidden="1">#REF!</definedName>
    <definedName name="BExB6692ZQP36NHHWV7TLSTYCP8G" localSheetId="2" hidden="1">#REF!</definedName>
    <definedName name="BExB6692ZQP36NHHWV7TLSTYCP8G" hidden="1">#REF!</definedName>
    <definedName name="BExB66JX74L2NGKUC0HKV1HYXLBB" localSheetId="16" hidden="1">#REF!</definedName>
    <definedName name="BExB66JX74L2NGKUC0HKV1HYXLBB" localSheetId="15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localSheetId="3" hidden="1">[4]FIP_GI_!$C$15:$D$15</definedName>
    <definedName name="BExBAAGCSCYPWYDTG8I0X7QS73D4" localSheetId="4" hidden="1">[4]FIP_GI_!$C$15:$D$15</definedName>
    <definedName name="BExBAAGCSCYPWYDTG8I0X7QS73D4" localSheetId="5" hidden="1">[4]FIP_GI_!$C$15:$D$15</definedName>
    <definedName name="BExBAAGCSCYPWYDTG8I0X7QS73D4" localSheetId="1" hidden="1">[4]FIP_GI_!$C$15:$D$15</definedName>
    <definedName name="BExBAAGCSCYPWYDTG8I0X7QS73D4" localSheetId="17" hidden="1">[4]FIP_GI_!$C$15:$D$15</definedName>
    <definedName name="BExBAAGCSCYPWYDTG8I0X7QS73D4" localSheetId="19" hidden="1">[4]FIP_GI_!$C$15:$D$15</definedName>
    <definedName name="BExBAAGCSCYPWYDTG8I0X7QS73D4" localSheetId="16" hidden="1">[4]FIP_GI_!$C$15:$D$15</definedName>
    <definedName name="BExBAAGCSCYPWYDTG8I0X7QS73D4" localSheetId="18" hidden="1">[4]FIP_GI_!$C$15:$D$15</definedName>
    <definedName name="BExBAAGCSCYPWYDTG8I0X7QS73D4" localSheetId="12" hidden="1">[4]FIP_GI_!$C$15:$D$15</definedName>
    <definedName name="BExBAAGCSCYPWYDTG8I0X7QS73D4" localSheetId="0" hidden="1">[4]FIP_GI_!$C$15:$D$15</definedName>
    <definedName name="BExBAAGCSCYPWYDTG8I0X7QS73D4" localSheetId="13" hidden="1">[4]FIP_GI_!$C$15:$D$15</definedName>
    <definedName name="BExBAAGCSCYPWYDTG8I0X7QS73D4" localSheetId="14" hidden="1">[4]FIP_GI_!$C$15:$D$15</definedName>
    <definedName name="BExBAAGCSCYPWYDTG8I0X7QS73D4" localSheetId="8" hidden="1">[4]FIP_GI_!$C$15:$D$15</definedName>
    <definedName name="BExBAAGCSCYPWYDTG8I0X7QS73D4" localSheetId="10" hidden="1">[4]FIP_GI_!$C$15:$D$15</definedName>
    <definedName name="BExBAAGCSCYPWYDTG8I0X7QS73D4" localSheetId="11" hidden="1">[4]FIP_GI_!$C$15:$D$15</definedName>
    <definedName name="BExBAAGCSCYPWYDTG8I0X7QS73D4" localSheetId="9" hidden="1">[4]FIP_GI_!$C$15:$D$15</definedName>
    <definedName name="BExBAAGCSCYPWYDTG8I0X7QS73D4" localSheetId="6" hidden="1">[4]FIP_GI_!$C$15:$D$15</definedName>
    <definedName name="BExBAAGCSCYPWYDTG8I0X7QS73D4" localSheetId="7" hidden="1">[4]FIP_GI_!$C$15:$D$15</definedName>
    <definedName name="BExBAAGCSCYPWYDTG8I0X7QS73D4" localSheetId="15" hidden="1">[4]FIP_GI_!$C$15:$D$15</definedName>
    <definedName name="BExBAAGCSCYPWYDTG8I0X7QS73D4" localSheetId="2" hidden="1">[4]FIP_GI_!$C$15:$D$15</definedName>
    <definedName name="BExBAAGCSCYPWYDTG8I0X7QS73D4" hidden="1">[5]FIP_GI_!$C$15:$D$15</definedName>
    <definedName name="BExBAD5GFWLZFNXIN1CORMQ5NZL2" localSheetId="19" hidden="1">#REF!</definedName>
    <definedName name="BExBAD5GFWLZFNXIN1CORMQ5NZL2" localSheetId="16" hidden="1">#REF!</definedName>
    <definedName name="BExBAD5GFWLZFNXIN1CORMQ5NZL2" localSheetId="15" hidden="1">#REF!</definedName>
    <definedName name="BExBAD5GFWLZFNXIN1CORMQ5NZL2" localSheetId="2" hidden="1">#REF!</definedName>
    <definedName name="BExBAD5GFWLZFNXIN1CORMQ5NZL2" hidden="1">#REF!</definedName>
    <definedName name="BExBADR201NTS3HAC47V7Q6X495G" localSheetId="16" hidden="1">#REF!</definedName>
    <definedName name="BExBADR201NTS3HAC47V7Q6X495G" localSheetId="15" hidden="1">#REF!</definedName>
    <definedName name="BExBADR201NTS3HAC47V7Q6X495G" hidden="1">#REF!</definedName>
    <definedName name="BExBAGQYIBV77JKN346FU4VT1MB4" localSheetId="16" hidden="1">#REF!</definedName>
    <definedName name="BExBAGQYIBV77JKN346FU4VT1MB4" localSheetId="15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localSheetId="3" hidden="1">FIP_GROUP_LOLA_IFRS '[3]8'!$C$15:$D$47</definedName>
    <definedName name="BExBBWW65GVXYON2KA58PEYG1G5U" localSheetId="4" hidden="1">FIP_GROUP_LOLA_IFRS '[3]8'!$C$15:$D$47</definedName>
    <definedName name="BExBBWW65GVXYON2KA58PEYG1G5U" localSheetId="5" hidden="1">FIP_GROUP_LOLA_IFRS '[3]8'!$C$15:$D$47</definedName>
    <definedName name="BExBBWW65GVXYON2KA58PEYG1G5U" localSheetId="1" hidden="1">FIP_GROUP_LOLA_IFRS '[3]8'!$C$15:$D$47</definedName>
    <definedName name="BExBBWW65GVXYON2KA58PEYG1G5U" localSheetId="17" hidden="1">FIP_GROUP_LOLA_IFRS '[3]8'!$C$15:$D$47</definedName>
    <definedName name="BExBBWW65GVXYON2KA58PEYG1G5U" localSheetId="19" hidden="1">FIP_GROUP_LOLA_IFRS '[3]8'!$C$15:$D$47</definedName>
    <definedName name="BExBBWW65GVXYON2KA58PEYG1G5U" localSheetId="16" hidden="1">FIP_GROUP_LOLA_IFRS '[3]8'!$C$15:$D$47</definedName>
    <definedName name="BExBBWW65GVXYON2KA58PEYG1G5U" localSheetId="18" hidden="1">FIP_GROUP_LOLA_IFRS '[3]8'!$C$15:$D$47</definedName>
    <definedName name="BExBBWW65GVXYON2KA58PEYG1G5U" localSheetId="12" hidden="1">FIP_GROUP_LOLA_IFRS '[3]8'!$C$15:$D$47</definedName>
    <definedName name="BExBBWW65GVXYON2KA58PEYG1G5U" localSheetId="0" hidden="1">FIP_GROUP_LOLA_IFRS '[3]8'!$C$15:$D$47</definedName>
    <definedName name="BExBBWW65GVXYON2KA58PEYG1G5U" localSheetId="13" hidden="1">FIP_GROUP_LOLA_IFRS '[3]8'!$C$15:$D$47</definedName>
    <definedName name="BExBBWW65GVXYON2KA58PEYG1G5U" localSheetId="14" hidden="1">FIP_GROUP_LOLA_IFRS '[3]8'!$C$15:$D$47</definedName>
    <definedName name="BExBBWW65GVXYON2KA58PEYG1G5U" localSheetId="8" hidden="1">FIP_GROUP_LOLA_IFRS '[3]8'!$C$15:$D$47</definedName>
    <definedName name="BExBBWW65GVXYON2KA58PEYG1G5U" localSheetId="10" hidden="1">FIP_GROUP_LOLA_IFRS '[3]8'!$C$15:$D$47</definedName>
    <definedName name="BExBBWW65GVXYON2KA58PEYG1G5U" localSheetId="11" hidden="1">FIP_GROUP_LOLA_IFRS '[3]8'!$C$15:$D$47</definedName>
    <definedName name="BExBBWW65GVXYON2KA58PEYG1G5U" localSheetId="9" hidden="1">FIP_GROUP_LOLA_IFRS '[3]8'!$C$15:$D$47</definedName>
    <definedName name="BExBBWW65GVXYON2KA58PEYG1G5U" localSheetId="6" hidden="1">FIP_GROUP_LOLA_IFRS '[3]8'!$C$15:$D$47</definedName>
    <definedName name="BExBBWW65GVXYON2KA58PEYG1G5U" localSheetId="7" hidden="1">FIP_GROUP_LOLA_IFRS '[3]8'!$C$15:$D$47</definedName>
    <definedName name="BExBBWW65GVXYON2KA58PEYG1G5U" localSheetId="15" hidden="1">FIP_GROUP_LOLA_IFRS '[3]8'!$C$15:$D$47</definedName>
    <definedName name="BExBBWW65GVXYON2KA58PEYG1G5U" localSheetId="2" hidden="1">FIP_GROUP_LOLA_IFRS '[3]8'!$C$15:$D$47</definedName>
    <definedName name="BExBBWW65GVXYON2KA58PEYG1G5U" hidden="1">FIP_GROUP_LOLA_IFRS '[6]8'!$C$15:$D$47</definedName>
    <definedName name="BExBBXSPXHN19LHZ5C4JZAJFXQSK" localSheetId="3" hidden="1">#REF!</definedName>
    <definedName name="BExBBXSPXHN19LHZ5C4JZAJFXQSK" localSheetId="4" hidden="1">#REF!</definedName>
    <definedName name="BExBBXSPXHN19LHZ5C4JZAJFXQSK" localSheetId="5" hidden="1">#REF!</definedName>
    <definedName name="BExBBXSPXHN19LHZ5C4JZAJFXQSK" localSheetId="1" hidden="1">#REF!</definedName>
    <definedName name="BExBBXSPXHN19LHZ5C4JZAJFXQSK" localSheetId="17" hidden="1">#REF!</definedName>
    <definedName name="BExBBXSPXHN19LHZ5C4JZAJFXQSK" localSheetId="19" hidden="1">#REF!</definedName>
    <definedName name="BExBBXSPXHN19LHZ5C4JZAJFXQSK" localSheetId="16" hidden="1">#REF!</definedName>
    <definedName name="BExBBXSPXHN19LHZ5C4JZAJFXQSK" localSheetId="18" hidden="1">#REF!</definedName>
    <definedName name="BExBBXSPXHN19LHZ5C4JZAJFXQSK" localSheetId="12" hidden="1">#REF!</definedName>
    <definedName name="BExBBXSPXHN19LHZ5C4JZAJFXQSK" localSheetId="0" hidden="1">#REF!</definedName>
    <definedName name="BExBBXSPXHN19LHZ5C4JZAJFXQSK" localSheetId="13" hidden="1">#REF!</definedName>
    <definedName name="BExBBXSPXHN19LHZ5C4JZAJFXQSK" localSheetId="14" hidden="1">#REF!</definedName>
    <definedName name="BExBBXSPXHN19LHZ5C4JZAJFXQSK" localSheetId="8" hidden="1">#REF!</definedName>
    <definedName name="BExBBXSPXHN19LHZ5C4JZAJFXQSK" localSheetId="10" hidden="1">#REF!</definedName>
    <definedName name="BExBBXSPXHN19LHZ5C4JZAJFXQSK" localSheetId="11" hidden="1">#REF!</definedName>
    <definedName name="BExBBXSPXHN19LHZ5C4JZAJFXQSK" localSheetId="9" hidden="1">#REF!</definedName>
    <definedName name="BExBBXSPXHN19LHZ5C4JZAJFXQSK" localSheetId="6" hidden="1">#REF!</definedName>
    <definedName name="BExBBXSPXHN19LHZ5C4JZAJFXQSK" localSheetId="7" hidden="1">#REF!</definedName>
    <definedName name="BExBBXSPXHN19LHZ5C4JZAJFXQSK" localSheetId="15" hidden="1">#REF!</definedName>
    <definedName name="BExBBXSPXHN19LHZ5C4JZAJFXQSK" localSheetId="2" hidden="1">#REF!</definedName>
    <definedName name="BExBBXSPXHN19LHZ5C4JZAJFXQSK" hidden="1">#REF!</definedName>
    <definedName name="BExBC1E0SEVZ27GXPMP0OMZOL820" localSheetId="16" hidden="1">#REF!</definedName>
    <definedName name="BExBC1E0SEVZ27GXPMP0OMZOL820" localSheetId="15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localSheetId="3" hidden="1">[4]FIP_GI_!$F$11</definedName>
    <definedName name="BExBDTTRH91XSNQ9Q9DOHBTMQ77I" localSheetId="4" hidden="1">[4]FIP_GI_!$F$11</definedName>
    <definedName name="BExBDTTRH91XSNQ9Q9DOHBTMQ77I" localSheetId="5" hidden="1">[4]FIP_GI_!$F$11</definedName>
    <definedName name="BExBDTTRH91XSNQ9Q9DOHBTMQ77I" localSheetId="1" hidden="1">[4]FIP_GI_!$F$11</definedName>
    <definedName name="BExBDTTRH91XSNQ9Q9DOHBTMQ77I" localSheetId="17" hidden="1">[4]FIP_GI_!$F$11</definedName>
    <definedName name="BExBDTTRH91XSNQ9Q9DOHBTMQ77I" localSheetId="19" hidden="1">[4]FIP_GI_!$F$11</definedName>
    <definedName name="BExBDTTRH91XSNQ9Q9DOHBTMQ77I" localSheetId="16" hidden="1">[4]FIP_GI_!$F$11</definedName>
    <definedName name="BExBDTTRH91XSNQ9Q9DOHBTMQ77I" localSheetId="18" hidden="1">[4]FIP_GI_!$F$11</definedName>
    <definedName name="BExBDTTRH91XSNQ9Q9DOHBTMQ77I" localSheetId="12" hidden="1">[4]FIP_GI_!$F$11</definedName>
    <definedName name="BExBDTTRH91XSNQ9Q9DOHBTMQ77I" localSheetId="0" hidden="1">[4]FIP_GI_!$F$11</definedName>
    <definedName name="BExBDTTRH91XSNQ9Q9DOHBTMQ77I" localSheetId="13" hidden="1">[4]FIP_GI_!$F$11</definedName>
    <definedName name="BExBDTTRH91XSNQ9Q9DOHBTMQ77I" localSheetId="14" hidden="1">[4]FIP_GI_!$F$11</definedName>
    <definedName name="BExBDTTRH91XSNQ9Q9DOHBTMQ77I" localSheetId="8" hidden="1">[4]FIP_GI_!$F$11</definedName>
    <definedName name="BExBDTTRH91XSNQ9Q9DOHBTMQ77I" localSheetId="10" hidden="1">[4]FIP_GI_!$F$11</definedName>
    <definedName name="BExBDTTRH91XSNQ9Q9DOHBTMQ77I" localSheetId="11" hidden="1">[4]FIP_GI_!$F$11</definedName>
    <definedName name="BExBDTTRH91XSNQ9Q9DOHBTMQ77I" localSheetId="9" hidden="1">[4]FIP_GI_!$F$11</definedName>
    <definedName name="BExBDTTRH91XSNQ9Q9DOHBTMQ77I" localSheetId="6" hidden="1">[4]FIP_GI_!$F$11</definedName>
    <definedName name="BExBDTTRH91XSNQ9Q9DOHBTMQ77I" localSheetId="7" hidden="1">[4]FIP_GI_!$F$11</definedName>
    <definedName name="BExBDTTRH91XSNQ9Q9DOHBTMQ77I" localSheetId="15" hidden="1">[4]FIP_GI_!$F$11</definedName>
    <definedName name="BExBDTTRH91XSNQ9Q9DOHBTMQ77I" localSheetId="2" hidden="1">[4]FIP_GI_!$F$11</definedName>
    <definedName name="BExBDTTRH91XSNQ9Q9DOHBTMQ77I" hidden="1">[5]FIP_GI_!$F$11</definedName>
    <definedName name="BExBDUVGK3E1J4JY9ZYTS7V14BLY" localSheetId="19" hidden="1">#REF!</definedName>
    <definedName name="BExBDUVGK3E1J4JY9ZYTS7V14BLY" localSheetId="16" hidden="1">#REF!</definedName>
    <definedName name="BExBDUVGK3E1J4JY9ZYTS7V14BLY" localSheetId="15" hidden="1">#REF!</definedName>
    <definedName name="BExBDUVGK3E1J4JY9ZYTS7V14BLY" localSheetId="2" hidden="1">#REF!</definedName>
    <definedName name="BExBDUVGK3E1J4JY9ZYTS7V14BLY" hidden="1">#REF!</definedName>
    <definedName name="BExBDWDG2GXBTEGBOQMQLB38QUEV" localSheetId="16" hidden="1">#REF!</definedName>
    <definedName name="BExBDWDG2GXBTEGBOQMQLB38QUEV" localSheetId="15" hidden="1">#REF!</definedName>
    <definedName name="BExBDWDG2GXBTEGBOQMQLB38QUEV" hidden="1">#REF!</definedName>
    <definedName name="BExBDX9SXVDXQADGRLJ2L98CERTO" localSheetId="16" hidden="1">#REF!</definedName>
    <definedName name="BExBDX9SXVDXQADGRLJ2L98CERTO" localSheetId="15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localSheetId="3" hidden="1">[4]FIP_GI_!$F$2:$G$2</definedName>
    <definedName name="BExCRJEZW9DV9M3HH20JR22G2I9E" localSheetId="4" hidden="1">[4]FIP_GI_!$F$2:$G$2</definedName>
    <definedName name="BExCRJEZW9DV9M3HH20JR22G2I9E" localSheetId="5" hidden="1">[4]FIP_GI_!$F$2:$G$2</definedName>
    <definedName name="BExCRJEZW9DV9M3HH20JR22G2I9E" localSheetId="1" hidden="1">[4]FIP_GI_!$F$2:$G$2</definedName>
    <definedName name="BExCRJEZW9DV9M3HH20JR22G2I9E" localSheetId="17" hidden="1">[4]FIP_GI_!$F$2:$G$2</definedName>
    <definedName name="BExCRJEZW9DV9M3HH20JR22G2I9E" localSheetId="19" hidden="1">[4]FIP_GI_!$F$2:$G$2</definedName>
    <definedName name="BExCRJEZW9DV9M3HH20JR22G2I9E" localSheetId="16" hidden="1">[4]FIP_GI_!$F$2:$G$2</definedName>
    <definedName name="BExCRJEZW9DV9M3HH20JR22G2I9E" localSheetId="18" hidden="1">[4]FIP_GI_!$F$2:$G$2</definedName>
    <definedName name="BExCRJEZW9DV9M3HH20JR22G2I9E" localSheetId="12" hidden="1">[4]FIP_GI_!$F$2:$G$2</definedName>
    <definedName name="BExCRJEZW9DV9M3HH20JR22G2I9E" localSheetId="0" hidden="1">[4]FIP_GI_!$F$2:$G$2</definedName>
    <definedName name="BExCRJEZW9DV9M3HH20JR22G2I9E" localSheetId="13" hidden="1">[4]FIP_GI_!$F$2:$G$2</definedName>
    <definedName name="BExCRJEZW9DV9M3HH20JR22G2I9E" localSheetId="14" hidden="1">[4]FIP_GI_!$F$2:$G$2</definedName>
    <definedName name="BExCRJEZW9DV9M3HH20JR22G2I9E" localSheetId="8" hidden="1">[4]FIP_GI_!$F$2:$G$2</definedName>
    <definedName name="BExCRJEZW9DV9M3HH20JR22G2I9E" localSheetId="10" hidden="1">[4]FIP_GI_!$F$2:$G$2</definedName>
    <definedName name="BExCRJEZW9DV9M3HH20JR22G2I9E" localSheetId="11" hidden="1">[4]FIP_GI_!$F$2:$G$2</definedName>
    <definedName name="BExCRJEZW9DV9M3HH20JR22G2I9E" localSheetId="9" hidden="1">[4]FIP_GI_!$F$2:$G$2</definedName>
    <definedName name="BExCRJEZW9DV9M3HH20JR22G2I9E" localSheetId="6" hidden="1">[4]FIP_GI_!$F$2:$G$2</definedName>
    <definedName name="BExCRJEZW9DV9M3HH20JR22G2I9E" localSheetId="7" hidden="1">[4]FIP_GI_!$F$2:$G$2</definedName>
    <definedName name="BExCRJEZW9DV9M3HH20JR22G2I9E" localSheetId="15" hidden="1">[4]FIP_GI_!$F$2:$G$2</definedName>
    <definedName name="BExCRJEZW9DV9M3HH20JR22G2I9E" localSheetId="2" hidden="1">[4]FIP_GI_!$F$2:$G$2</definedName>
    <definedName name="BExCRJEZW9DV9M3HH20JR22G2I9E" hidden="1">[5]FIP_GI_!$F$2:$G$2</definedName>
    <definedName name="BExCRLIHS7466WFJ3RPIUGGXYESZ" localSheetId="19" hidden="1">#REF!</definedName>
    <definedName name="BExCRLIHS7466WFJ3RPIUGGXYESZ" localSheetId="16" hidden="1">#REF!</definedName>
    <definedName name="BExCRLIHS7466WFJ3RPIUGGXYESZ" localSheetId="15" hidden="1">#REF!</definedName>
    <definedName name="BExCRLIHS7466WFJ3RPIUGGXYESZ" localSheetId="2" hidden="1">#REF!</definedName>
    <definedName name="BExCRLIHS7466WFJ3RPIUGGXYESZ" hidden="1">#REF!</definedName>
    <definedName name="BExCRRIBGG57IJ1DUG0GCSPL72DO" localSheetId="16" hidden="1">#REF!</definedName>
    <definedName name="BExCRRIBGG57IJ1DUG0GCSPL72DO" localSheetId="15" hidden="1">#REF!</definedName>
    <definedName name="BExCRRIBGG57IJ1DUG0GCSPL72DO" hidden="1">#REF!</definedName>
    <definedName name="BExCRTLV1MEDZ135J0CY9WAPZZMQ" localSheetId="16" hidden="1">#REF!</definedName>
    <definedName name="BExCRTLV1MEDZ135J0CY9WAPZZMQ" localSheetId="15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localSheetId="19" hidden="1">#REF!</definedName>
    <definedName name="BExD2CFHIRMBKN5KXE5QP4XXEWFS" localSheetId="16" hidden="1">#REF!</definedName>
    <definedName name="BExD2CFHIRMBKN5KXE5QP4XXEWFS" localSheetId="15" hidden="1">#REF!</definedName>
    <definedName name="BExD2CFHIRMBKN5KXE5QP4XXEWFS" hidden="1">#REF!</definedName>
    <definedName name="BExD2DMHH1HWXQ9W0YYMDP8AAX8Q" localSheetId="16" hidden="1">#REF!</definedName>
    <definedName name="BExD2DMHH1HWXQ9W0YYMDP8AAX8Q" localSheetId="15" hidden="1">#REF!</definedName>
    <definedName name="BExD2DMHH1HWXQ9W0YYMDP8AAX8Q" hidden="1">#REF!</definedName>
    <definedName name="BExD2E2QQBTNURA7BHAHIKAFSO7S" localSheetId="16" hidden="1">#REF!</definedName>
    <definedName name="BExD2E2QQBTNURA7BHAHIKAFSO7S" localSheetId="15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localSheetId="3" hidden="1">[4]FIP_GI_!$F$2:$G$2</definedName>
    <definedName name="BExER6EZLE6VQ2MTY5HA0QCM5ESY" localSheetId="4" hidden="1">[4]FIP_GI_!$F$2:$G$2</definedName>
    <definedName name="BExER6EZLE6VQ2MTY5HA0QCM5ESY" localSheetId="5" hidden="1">[4]FIP_GI_!$F$2:$G$2</definedName>
    <definedName name="BExER6EZLE6VQ2MTY5HA0QCM5ESY" localSheetId="1" hidden="1">[4]FIP_GI_!$F$2:$G$2</definedName>
    <definedName name="BExER6EZLE6VQ2MTY5HA0QCM5ESY" localSheetId="17" hidden="1">[4]FIP_GI_!$F$2:$G$2</definedName>
    <definedName name="BExER6EZLE6VQ2MTY5HA0QCM5ESY" localSheetId="19" hidden="1">[4]FIP_GI_!$F$2:$G$2</definedName>
    <definedName name="BExER6EZLE6VQ2MTY5HA0QCM5ESY" localSheetId="16" hidden="1">[4]FIP_GI_!$F$2:$G$2</definedName>
    <definedName name="BExER6EZLE6VQ2MTY5HA0QCM5ESY" localSheetId="18" hidden="1">[4]FIP_GI_!$F$2:$G$2</definedName>
    <definedName name="BExER6EZLE6VQ2MTY5HA0QCM5ESY" localSheetId="12" hidden="1">[4]FIP_GI_!$F$2:$G$2</definedName>
    <definedName name="BExER6EZLE6VQ2MTY5HA0QCM5ESY" localSheetId="0" hidden="1">[4]FIP_GI_!$F$2:$G$2</definedName>
    <definedName name="BExER6EZLE6VQ2MTY5HA0QCM5ESY" localSheetId="13" hidden="1">[4]FIP_GI_!$F$2:$G$2</definedName>
    <definedName name="BExER6EZLE6VQ2MTY5HA0QCM5ESY" localSheetId="14" hidden="1">[4]FIP_GI_!$F$2:$G$2</definedName>
    <definedName name="BExER6EZLE6VQ2MTY5HA0QCM5ESY" localSheetId="8" hidden="1">[4]FIP_GI_!$F$2:$G$2</definedName>
    <definedName name="BExER6EZLE6VQ2MTY5HA0QCM5ESY" localSheetId="10" hidden="1">[4]FIP_GI_!$F$2:$G$2</definedName>
    <definedName name="BExER6EZLE6VQ2MTY5HA0QCM5ESY" localSheetId="11" hidden="1">[4]FIP_GI_!$F$2:$G$2</definedName>
    <definedName name="BExER6EZLE6VQ2MTY5HA0QCM5ESY" localSheetId="9" hidden="1">[4]FIP_GI_!$F$2:$G$2</definedName>
    <definedName name="BExER6EZLE6VQ2MTY5HA0QCM5ESY" localSheetId="6" hidden="1">[4]FIP_GI_!$F$2:$G$2</definedName>
    <definedName name="BExER6EZLE6VQ2MTY5HA0QCM5ESY" localSheetId="7" hidden="1">[4]FIP_GI_!$F$2:$G$2</definedName>
    <definedName name="BExER6EZLE6VQ2MTY5HA0QCM5ESY" localSheetId="15" hidden="1">[4]FIP_GI_!$F$2:$G$2</definedName>
    <definedName name="BExER6EZLE6VQ2MTY5HA0QCM5ESY" localSheetId="2" hidden="1">[4]FIP_GI_!$F$2:$G$2</definedName>
    <definedName name="BExER6EZLE6VQ2MTY5HA0QCM5ESY" hidden="1">[5]FIP_GI_!$F$2:$G$2</definedName>
    <definedName name="BExER7MBIC13IMY4CLCTS7LQGIPN" localSheetId="19" hidden="1">#REF!</definedName>
    <definedName name="BExER7MBIC13IMY4CLCTS7LQGIPN" localSheetId="16" hidden="1">#REF!</definedName>
    <definedName name="BExER7MBIC13IMY4CLCTS7LQGIPN" localSheetId="15" hidden="1">#REF!</definedName>
    <definedName name="BExER7MBIC13IMY4CLCTS7LQGIPN" localSheetId="2" hidden="1">#REF!</definedName>
    <definedName name="BExER7MBIC13IMY4CLCTS7LQGIPN" hidden="1">#REF!</definedName>
    <definedName name="BExER94455PTEANWAAQZZ4XTC43V" localSheetId="16" hidden="1">#REF!</definedName>
    <definedName name="BExER94455PTEANWAAQZZ4XTC43V" localSheetId="15" hidden="1">#REF!</definedName>
    <definedName name="BExER94455PTEANWAAQZZ4XTC43V" hidden="1">#REF!</definedName>
    <definedName name="BExERA0GOECDRGXFLEZXPFP3GQAU" localSheetId="16" hidden="1">#REF!</definedName>
    <definedName name="BExERA0GOECDRGXFLEZXPFP3GQAU" localSheetId="15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localSheetId="19" hidden="1">#REF!</definedName>
    <definedName name="BExERWCEBKQRYWRQLYJ4UCMMKTHG" localSheetId="16" hidden="1">#REF!</definedName>
    <definedName name="BExERWCEBKQRYWRQLYJ4UCMMKTHG" localSheetId="15" hidden="1">#REF!</definedName>
    <definedName name="BExERWCEBKQRYWRQLYJ4UCMMKTHG" hidden="1">#REF!</definedName>
    <definedName name="BExERWSHS5678NWP0NM8J09K2OGY" localSheetId="16" hidden="1">#REF!</definedName>
    <definedName name="BExERWSHS5678NWP0NM8J09K2OGY" localSheetId="15" hidden="1">#REF!</definedName>
    <definedName name="BExERWSHS5678NWP0NM8J09K2OGY" hidden="1">#REF!</definedName>
    <definedName name="BExERXZM0Q6X8VRXKJLBH2UYS4MK" localSheetId="16" hidden="1">#REF!</definedName>
    <definedName name="BExERXZM0Q6X8VRXKJLBH2UYS4MK" localSheetId="15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localSheetId="3" hidden="1">[4]FIP_GI_!$F$10</definedName>
    <definedName name="BExEYLG90FWU0HC9BMZQWDT41JDM" localSheetId="4" hidden="1">[4]FIP_GI_!$F$10</definedName>
    <definedName name="BExEYLG90FWU0HC9BMZQWDT41JDM" localSheetId="5" hidden="1">[4]FIP_GI_!$F$10</definedName>
    <definedName name="BExEYLG90FWU0HC9BMZQWDT41JDM" localSheetId="1" hidden="1">[4]FIP_GI_!$F$10</definedName>
    <definedName name="BExEYLG90FWU0HC9BMZQWDT41JDM" localSheetId="17" hidden="1">[4]FIP_GI_!$F$10</definedName>
    <definedName name="BExEYLG90FWU0HC9BMZQWDT41JDM" localSheetId="19" hidden="1">[4]FIP_GI_!$F$10</definedName>
    <definedName name="BExEYLG90FWU0HC9BMZQWDT41JDM" localSheetId="16" hidden="1">[4]FIP_GI_!$F$10</definedName>
    <definedName name="BExEYLG90FWU0HC9BMZQWDT41JDM" localSheetId="18" hidden="1">[4]FIP_GI_!$F$10</definedName>
    <definedName name="BExEYLG90FWU0HC9BMZQWDT41JDM" localSheetId="12" hidden="1">[4]FIP_GI_!$F$10</definedName>
    <definedName name="BExEYLG90FWU0HC9BMZQWDT41JDM" localSheetId="0" hidden="1">[4]FIP_GI_!$F$10</definedName>
    <definedName name="BExEYLG90FWU0HC9BMZQWDT41JDM" localSheetId="13" hidden="1">[4]FIP_GI_!$F$10</definedName>
    <definedName name="BExEYLG90FWU0HC9BMZQWDT41JDM" localSheetId="14" hidden="1">[4]FIP_GI_!$F$10</definedName>
    <definedName name="BExEYLG90FWU0HC9BMZQWDT41JDM" localSheetId="8" hidden="1">[4]FIP_GI_!$F$10</definedName>
    <definedName name="BExEYLG90FWU0HC9BMZQWDT41JDM" localSheetId="10" hidden="1">[4]FIP_GI_!$F$10</definedName>
    <definedName name="BExEYLG90FWU0HC9BMZQWDT41JDM" localSheetId="11" hidden="1">[4]FIP_GI_!$F$10</definedName>
    <definedName name="BExEYLG90FWU0HC9BMZQWDT41JDM" localSheetId="9" hidden="1">[4]FIP_GI_!$F$10</definedName>
    <definedName name="BExEYLG90FWU0HC9BMZQWDT41JDM" localSheetId="6" hidden="1">[4]FIP_GI_!$F$10</definedName>
    <definedName name="BExEYLG90FWU0HC9BMZQWDT41JDM" localSheetId="7" hidden="1">[4]FIP_GI_!$F$10</definedName>
    <definedName name="BExEYLG90FWU0HC9BMZQWDT41JDM" localSheetId="15" hidden="1">[4]FIP_GI_!$F$10</definedName>
    <definedName name="BExEYLG90FWU0HC9BMZQWDT41JDM" localSheetId="2" hidden="1">[4]FIP_GI_!$F$10</definedName>
    <definedName name="BExEYLG90FWU0HC9BMZQWDT41JDM" hidden="1">[5]FIP_GI_!$F$10</definedName>
    <definedName name="BExEYLG9FL9V1JPPNZ3FUDNSEJ4V" localSheetId="19" hidden="1">#REF!</definedName>
    <definedName name="BExEYLG9FL9V1JPPNZ3FUDNSEJ4V" localSheetId="16" hidden="1">#REF!</definedName>
    <definedName name="BExEYLG9FL9V1JPPNZ3FUDNSEJ4V" localSheetId="15" hidden="1">#REF!</definedName>
    <definedName name="BExEYLG9FL9V1JPPNZ3FUDNSEJ4V" localSheetId="2" hidden="1">#REF!</definedName>
    <definedName name="BExEYLG9FL9V1JPPNZ3FUDNSEJ4V" hidden="1">#REF!</definedName>
    <definedName name="BExEYLR1STZ1EERZBYEXJUMZO9ES" localSheetId="16" hidden="1">#REF!</definedName>
    <definedName name="BExEYLR1STZ1EERZBYEXJUMZO9ES" localSheetId="15" hidden="1">#REF!</definedName>
    <definedName name="BExEYLR1STZ1EERZBYEXJUMZO9ES" hidden="1">#REF!</definedName>
    <definedName name="BExEYOG59RIEGQLGKTOP3RYNZK9O" localSheetId="16" hidden="1">#REF!</definedName>
    <definedName name="BExEYOG59RIEGQLGKTOP3RYNZK9O" localSheetId="15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localSheetId="3" hidden="1">FIP_GROUP_LOLA_IFRS '[3]8'!$F$1</definedName>
    <definedName name="BExF75E1GPA86SRJOK8RBZT6YPNS" localSheetId="4" hidden="1">FIP_GROUP_LOLA_IFRS '[3]8'!$F$1</definedName>
    <definedName name="BExF75E1GPA86SRJOK8RBZT6YPNS" localSheetId="5" hidden="1">FIP_GROUP_LOLA_IFRS '[3]8'!$F$1</definedName>
    <definedName name="BExF75E1GPA86SRJOK8RBZT6YPNS" localSheetId="1" hidden="1">FIP_GROUP_LOLA_IFRS '[3]8'!$F$1</definedName>
    <definedName name="BExF75E1GPA86SRJOK8RBZT6YPNS" localSheetId="17" hidden="1">FIP_GROUP_LOLA_IFRS '[3]8'!$F$1</definedName>
    <definedName name="BExF75E1GPA86SRJOK8RBZT6YPNS" localSheetId="19" hidden="1">FIP_GROUP_LOLA_IFRS '[3]8'!$F$1</definedName>
    <definedName name="BExF75E1GPA86SRJOK8RBZT6YPNS" localSheetId="16" hidden="1">FIP_GROUP_LOLA_IFRS '[3]8'!$F$1</definedName>
    <definedName name="BExF75E1GPA86SRJOK8RBZT6YPNS" localSheetId="18" hidden="1">FIP_GROUP_LOLA_IFRS '[3]8'!$F$1</definedName>
    <definedName name="BExF75E1GPA86SRJOK8RBZT6YPNS" localSheetId="12" hidden="1">FIP_GROUP_LOLA_IFRS '[3]8'!$F$1</definedName>
    <definedName name="BExF75E1GPA86SRJOK8RBZT6YPNS" localSheetId="0" hidden="1">FIP_GROUP_LOLA_IFRS '[3]8'!$F$1</definedName>
    <definedName name="BExF75E1GPA86SRJOK8RBZT6YPNS" localSheetId="13" hidden="1">FIP_GROUP_LOLA_IFRS '[3]8'!$F$1</definedName>
    <definedName name="BExF75E1GPA86SRJOK8RBZT6YPNS" localSheetId="14" hidden="1">FIP_GROUP_LOLA_IFRS '[3]8'!$F$1</definedName>
    <definedName name="BExF75E1GPA86SRJOK8RBZT6YPNS" localSheetId="8" hidden="1">FIP_GROUP_LOLA_IFRS '[3]8'!$F$1</definedName>
    <definedName name="BExF75E1GPA86SRJOK8RBZT6YPNS" localSheetId="10" hidden="1">FIP_GROUP_LOLA_IFRS '[3]8'!$F$1</definedName>
    <definedName name="BExF75E1GPA86SRJOK8RBZT6YPNS" localSheetId="11" hidden="1">FIP_GROUP_LOLA_IFRS '[3]8'!$F$1</definedName>
    <definedName name="BExF75E1GPA86SRJOK8RBZT6YPNS" localSheetId="9" hidden="1">FIP_GROUP_LOLA_IFRS '[3]8'!$F$1</definedName>
    <definedName name="BExF75E1GPA86SRJOK8RBZT6YPNS" localSheetId="6" hidden="1">FIP_GROUP_LOLA_IFRS '[3]8'!$F$1</definedName>
    <definedName name="BExF75E1GPA86SRJOK8RBZT6YPNS" localSheetId="7" hidden="1">FIP_GROUP_LOLA_IFRS '[3]8'!$F$1</definedName>
    <definedName name="BExF75E1GPA86SRJOK8RBZT6YPNS" localSheetId="15" hidden="1">FIP_GROUP_LOLA_IFRS '[3]8'!$F$1</definedName>
    <definedName name="BExF75E1GPA86SRJOK8RBZT6YPNS" localSheetId="2" hidden="1">FIP_GROUP_LOLA_IFRS '[3]8'!$F$1</definedName>
    <definedName name="BExF75E1GPA86SRJOK8RBZT6YPNS" hidden="1">FIP_GROUP_LOLA_IFRS '[6]8'!$F$1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1" hidden="1">#REF!</definedName>
    <definedName name="BExF76FV8SF7AJK7B35AL7VTZF6D" localSheetId="17" hidden="1">#REF!</definedName>
    <definedName name="BExF76FV8SF7AJK7B35AL7VTZF6D" localSheetId="19" hidden="1">#REF!</definedName>
    <definedName name="BExF76FV8SF7AJK7B35AL7VTZF6D" localSheetId="16" hidden="1">#REF!</definedName>
    <definedName name="BExF76FV8SF7AJK7B35AL7VTZF6D" localSheetId="18" hidden="1">#REF!</definedName>
    <definedName name="BExF76FV8SF7AJK7B35AL7VTZF6D" localSheetId="12" hidden="1">#REF!</definedName>
    <definedName name="BExF76FV8SF7AJK7B35AL7VTZF6D" localSheetId="0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8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9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15" hidden="1">#REF!</definedName>
    <definedName name="BExF76FV8SF7AJK7B35AL7VTZF6D" localSheetId="2" hidden="1">#REF!</definedName>
    <definedName name="BExF76FV8SF7AJK7B35AL7VTZF6D" hidden="1">#REF!</definedName>
    <definedName name="BExF77SCL8UONXZYJLMCH40MDKVM" localSheetId="16" hidden="1">#REF!</definedName>
    <definedName name="BExF77SCL8UONXZYJLMCH40MDKVM" localSheetId="15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localSheetId="3" hidden="1">'[4]FIP_Group_LoLa_IFRS 8'!$F$10</definedName>
    <definedName name="BExGMX5LXUKEL40POQKXSNWZ8I47" localSheetId="4" hidden="1">'[4]FIP_Group_LoLa_IFRS 8'!$F$10</definedName>
    <definedName name="BExGMX5LXUKEL40POQKXSNWZ8I47" localSheetId="5" hidden="1">'[4]FIP_Group_LoLa_IFRS 8'!$F$10</definedName>
    <definedName name="BExGMX5LXUKEL40POQKXSNWZ8I47" localSheetId="1" hidden="1">'[4]FIP_Group_LoLa_IFRS 8'!$F$10</definedName>
    <definedName name="BExGMX5LXUKEL40POQKXSNWZ8I47" localSheetId="17" hidden="1">'[4]FIP_Group_LoLa_IFRS 8'!$F$10</definedName>
    <definedName name="BExGMX5LXUKEL40POQKXSNWZ8I47" localSheetId="19" hidden="1">'[4]FIP_Group_LoLa_IFRS 8'!$F$10</definedName>
    <definedName name="BExGMX5LXUKEL40POQKXSNWZ8I47" localSheetId="16" hidden="1">'[4]FIP_Group_LoLa_IFRS 8'!$F$10</definedName>
    <definedName name="BExGMX5LXUKEL40POQKXSNWZ8I47" localSheetId="18" hidden="1">'[4]FIP_Group_LoLa_IFRS 8'!$F$10</definedName>
    <definedName name="BExGMX5LXUKEL40POQKXSNWZ8I47" localSheetId="12" hidden="1">'[4]FIP_Group_LoLa_IFRS 8'!$F$10</definedName>
    <definedName name="BExGMX5LXUKEL40POQKXSNWZ8I47" localSheetId="0" hidden="1">'[4]FIP_Group_LoLa_IFRS 8'!$F$10</definedName>
    <definedName name="BExGMX5LXUKEL40POQKXSNWZ8I47" localSheetId="13" hidden="1">'[4]FIP_Group_LoLa_IFRS 8'!$F$10</definedName>
    <definedName name="BExGMX5LXUKEL40POQKXSNWZ8I47" localSheetId="14" hidden="1">'[4]FIP_Group_LoLa_IFRS 8'!$F$10</definedName>
    <definedName name="BExGMX5LXUKEL40POQKXSNWZ8I47" localSheetId="8" hidden="1">'[4]FIP_Group_LoLa_IFRS 8'!$F$10</definedName>
    <definedName name="BExGMX5LXUKEL40POQKXSNWZ8I47" localSheetId="10" hidden="1">'[4]FIP_Group_LoLa_IFRS 8'!$F$10</definedName>
    <definedName name="BExGMX5LXUKEL40POQKXSNWZ8I47" localSheetId="11" hidden="1">'[4]FIP_Group_LoLa_IFRS 8'!$F$10</definedName>
    <definedName name="BExGMX5LXUKEL40POQKXSNWZ8I47" localSheetId="9" hidden="1">'[4]FIP_Group_LoLa_IFRS 8'!$F$10</definedName>
    <definedName name="BExGMX5LXUKEL40POQKXSNWZ8I47" localSheetId="6" hidden="1">'[4]FIP_Group_LoLa_IFRS 8'!$F$10</definedName>
    <definedName name="BExGMX5LXUKEL40POQKXSNWZ8I47" localSheetId="7" hidden="1">'[4]FIP_Group_LoLa_IFRS 8'!$F$10</definedName>
    <definedName name="BExGMX5LXUKEL40POQKXSNWZ8I47" localSheetId="15" hidden="1">'[4]FIP_Group_LoLa_IFRS 8'!$F$10</definedName>
    <definedName name="BExGMX5LXUKEL40POQKXSNWZ8I47" localSheetId="2" hidden="1">'[4]FIP_Group_LoLa_IFRS 8'!$F$10</definedName>
    <definedName name="BExGMX5LXUKEL40POQKXSNWZ8I47" hidden="1">'[5]FIP_Group_LoLa_IFRS 8'!$F$10</definedName>
    <definedName name="BExGMZ3SRIXLXMWBVOXXV3M4U4YL" localSheetId="19" hidden="1">#REF!</definedName>
    <definedName name="BExGMZ3SRIXLXMWBVOXXV3M4U4YL" localSheetId="16" hidden="1">#REF!</definedName>
    <definedName name="BExGMZ3SRIXLXMWBVOXXV3M4U4YL" localSheetId="15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6" hidden="1">#REF!</definedName>
    <definedName name="BExGMZ3UBN48IXU1ZEFYECEMZ1IM" localSheetId="15" hidden="1">#REF!</definedName>
    <definedName name="BExGMZ3UBN48IXU1ZEFYECEMZ1IM" hidden="1">#REF!</definedName>
    <definedName name="BExGN0LRKAPMAKXJTDAKS7Q1MV6S" localSheetId="16" hidden="1">#REF!</definedName>
    <definedName name="BExGN0LRKAPMAKXJTDAKS7Q1MV6S" localSheetId="15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localSheetId="3" hidden="1">[4]FIP_GI_!$F$7</definedName>
    <definedName name="BExGNU4GQGT9YMF4NQ90XNWCA7G6" localSheetId="4" hidden="1">[4]FIP_GI_!$F$7</definedName>
    <definedName name="BExGNU4GQGT9YMF4NQ90XNWCA7G6" localSheetId="5" hidden="1">[4]FIP_GI_!$F$7</definedName>
    <definedName name="BExGNU4GQGT9YMF4NQ90XNWCA7G6" localSheetId="1" hidden="1">[4]FIP_GI_!$F$7</definedName>
    <definedName name="BExGNU4GQGT9YMF4NQ90XNWCA7G6" localSheetId="17" hidden="1">[4]FIP_GI_!$F$7</definedName>
    <definedName name="BExGNU4GQGT9YMF4NQ90XNWCA7G6" localSheetId="19" hidden="1">[4]FIP_GI_!$F$7</definedName>
    <definedName name="BExGNU4GQGT9YMF4NQ90XNWCA7G6" localSheetId="16" hidden="1">[4]FIP_GI_!$F$7</definedName>
    <definedName name="BExGNU4GQGT9YMF4NQ90XNWCA7G6" localSheetId="18" hidden="1">[4]FIP_GI_!$F$7</definedName>
    <definedName name="BExGNU4GQGT9YMF4NQ90XNWCA7G6" localSheetId="12" hidden="1">[4]FIP_GI_!$F$7</definedName>
    <definedName name="BExGNU4GQGT9YMF4NQ90XNWCA7G6" localSheetId="0" hidden="1">[4]FIP_GI_!$F$7</definedName>
    <definedName name="BExGNU4GQGT9YMF4NQ90XNWCA7G6" localSheetId="13" hidden="1">[4]FIP_GI_!$F$7</definedName>
    <definedName name="BExGNU4GQGT9YMF4NQ90XNWCA7G6" localSheetId="14" hidden="1">[4]FIP_GI_!$F$7</definedName>
    <definedName name="BExGNU4GQGT9YMF4NQ90XNWCA7G6" localSheetId="8" hidden="1">[4]FIP_GI_!$F$7</definedName>
    <definedName name="BExGNU4GQGT9YMF4NQ90XNWCA7G6" localSheetId="10" hidden="1">[4]FIP_GI_!$F$7</definedName>
    <definedName name="BExGNU4GQGT9YMF4NQ90XNWCA7G6" localSheetId="11" hidden="1">[4]FIP_GI_!$F$7</definedName>
    <definedName name="BExGNU4GQGT9YMF4NQ90XNWCA7G6" localSheetId="9" hidden="1">[4]FIP_GI_!$F$7</definedName>
    <definedName name="BExGNU4GQGT9YMF4NQ90XNWCA7G6" localSheetId="6" hidden="1">[4]FIP_GI_!$F$7</definedName>
    <definedName name="BExGNU4GQGT9YMF4NQ90XNWCA7G6" localSheetId="7" hidden="1">[4]FIP_GI_!$F$7</definedName>
    <definedName name="BExGNU4GQGT9YMF4NQ90XNWCA7G6" localSheetId="15" hidden="1">[4]FIP_GI_!$F$7</definedName>
    <definedName name="BExGNU4GQGT9YMF4NQ90XNWCA7G6" localSheetId="2" hidden="1">[4]FIP_GI_!$F$7</definedName>
    <definedName name="BExGNU4GQGT9YMF4NQ90XNWCA7G6" hidden="1">[5]FIP_GI_!$F$7</definedName>
    <definedName name="BExGNVMECKBWV7PC4M7T45WOQTJH" localSheetId="19" hidden="1">#REF!</definedName>
    <definedName name="BExGNVMECKBWV7PC4M7T45WOQTJH" localSheetId="16" hidden="1">#REF!</definedName>
    <definedName name="BExGNVMECKBWV7PC4M7T45WOQTJH" localSheetId="15" hidden="1">#REF!</definedName>
    <definedName name="BExGNVMECKBWV7PC4M7T45WOQTJH" localSheetId="2" hidden="1">#REF!</definedName>
    <definedName name="BExGNVMECKBWV7PC4M7T45WOQTJH" hidden="1">#REF!</definedName>
    <definedName name="BExGNY65W312VQ1BE54WT2H20O98" localSheetId="16" hidden="1">#REF!</definedName>
    <definedName name="BExGNY65W312VQ1BE54WT2H20O98" localSheetId="15" hidden="1">#REF!</definedName>
    <definedName name="BExGNY65W312VQ1BE54WT2H20O98" hidden="1">#REF!</definedName>
    <definedName name="BExGNYH0MO8NOVS85L15G0RWX4GW" localSheetId="16" hidden="1">#REF!</definedName>
    <definedName name="BExGNYH0MO8NOVS85L15G0RWX4GW" localSheetId="15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id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localSheetId="3" hidden="1">[4]FIP_GI_!$F$11</definedName>
    <definedName name="BExGWKYLI8TEX64IJ1DCKQ8DID6U" localSheetId="4" hidden="1">[4]FIP_GI_!$F$11</definedName>
    <definedName name="BExGWKYLI8TEX64IJ1DCKQ8DID6U" localSheetId="5" hidden="1">[4]FIP_GI_!$F$11</definedName>
    <definedName name="BExGWKYLI8TEX64IJ1DCKQ8DID6U" localSheetId="1" hidden="1">[4]FIP_GI_!$F$11</definedName>
    <definedName name="BExGWKYLI8TEX64IJ1DCKQ8DID6U" localSheetId="17" hidden="1">[4]FIP_GI_!$F$11</definedName>
    <definedName name="BExGWKYLI8TEX64IJ1DCKQ8DID6U" localSheetId="19" hidden="1">[4]FIP_GI_!$F$11</definedName>
    <definedName name="BExGWKYLI8TEX64IJ1DCKQ8DID6U" localSheetId="16" hidden="1">[4]FIP_GI_!$F$11</definedName>
    <definedName name="BExGWKYLI8TEX64IJ1DCKQ8DID6U" localSheetId="18" hidden="1">[4]FIP_GI_!$F$11</definedName>
    <definedName name="BExGWKYLI8TEX64IJ1DCKQ8DID6U" localSheetId="12" hidden="1">[4]FIP_GI_!$F$11</definedName>
    <definedName name="BExGWKYLI8TEX64IJ1DCKQ8DID6U" localSheetId="0" hidden="1">[4]FIP_GI_!$F$11</definedName>
    <definedName name="BExGWKYLI8TEX64IJ1DCKQ8DID6U" localSheetId="13" hidden="1">[4]FIP_GI_!$F$11</definedName>
    <definedName name="BExGWKYLI8TEX64IJ1DCKQ8DID6U" localSheetId="14" hidden="1">[4]FIP_GI_!$F$11</definedName>
    <definedName name="BExGWKYLI8TEX64IJ1DCKQ8DID6U" localSheetId="8" hidden="1">[4]FIP_GI_!$F$11</definedName>
    <definedName name="BExGWKYLI8TEX64IJ1DCKQ8DID6U" localSheetId="10" hidden="1">[4]FIP_GI_!$F$11</definedName>
    <definedName name="BExGWKYLI8TEX64IJ1DCKQ8DID6U" localSheetId="11" hidden="1">[4]FIP_GI_!$F$11</definedName>
    <definedName name="BExGWKYLI8TEX64IJ1DCKQ8DID6U" localSheetId="9" hidden="1">[4]FIP_GI_!$F$11</definedName>
    <definedName name="BExGWKYLI8TEX64IJ1DCKQ8DID6U" localSheetId="6" hidden="1">[4]FIP_GI_!$F$11</definedName>
    <definedName name="BExGWKYLI8TEX64IJ1DCKQ8DID6U" localSheetId="7" hidden="1">[4]FIP_GI_!$F$11</definedName>
    <definedName name="BExGWKYLI8TEX64IJ1DCKQ8DID6U" localSheetId="15" hidden="1">[4]FIP_GI_!$F$11</definedName>
    <definedName name="BExGWKYLI8TEX64IJ1DCKQ8DID6U" localSheetId="2" hidden="1">[4]FIP_GI_!$F$11</definedName>
    <definedName name="BExGWKYLI8TEX64IJ1DCKQ8DID6U" hidden="1">[5]FIP_GI_!$F$11</definedName>
    <definedName name="BExGWL3VPZRHJ0Q7DZZJ9Q0OQQK9" localSheetId="19" hidden="1">#REF!</definedName>
    <definedName name="BExGWL3VPZRHJ0Q7DZZJ9Q0OQQK9" localSheetId="16" hidden="1">#REF!</definedName>
    <definedName name="BExGWL3VPZRHJ0Q7DZZJ9Q0OQQK9" localSheetId="15" hidden="1">#REF!</definedName>
    <definedName name="BExGWL3VPZRHJ0Q7DZZJ9Q0OQQK9" localSheetId="2" hidden="1">#REF!</definedName>
    <definedName name="BExGWL3VPZRHJ0Q7DZZJ9Q0OQQK9" hidden="1">#REF!</definedName>
    <definedName name="BExGWLEOC70Z8QAJTPT2PDHTNM4L" localSheetId="16" hidden="1">#REF!</definedName>
    <definedName name="BExGWLEOC70Z8QAJTPT2PDHTNM4L" localSheetId="15" hidden="1">#REF!</definedName>
    <definedName name="BExGWLEOC70Z8QAJTPT2PDHTNM4L" hidden="1">#REF!</definedName>
    <definedName name="BExGWMB1591C6FAFH1J5TWBKS9VF" localSheetId="16" hidden="1">#REF!</definedName>
    <definedName name="BExGWMB1591C6FAFH1J5TWBKS9VF" localSheetId="15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localSheetId="3" hidden="1">FIP_GROUP_LOLA_IFRS '[3]8'!$F$7</definedName>
    <definedName name="BExIGCQC75I1RRDYEE1WEO7Z7QC7" localSheetId="4" hidden="1">FIP_GROUP_LOLA_IFRS '[3]8'!$F$7</definedName>
    <definedName name="BExIGCQC75I1RRDYEE1WEO7Z7QC7" localSheetId="5" hidden="1">FIP_GROUP_LOLA_IFRS '[3]8'!$F$7</definedName>
    <definedName name="BExIGCQC75I1RRDYEE1WEO7Z7QC7" localSheetId="1" hidden="1">FIP_GROUP_LOLA_IFRS '[3]8'!$F$7</definedName>
    <definedName name="BExIGCQC75I1RRDYEE1WEO7Z7QC7" localSheetId="17" hidden="1">FIP_GROUP_LOLA_IFRS '[3]8'!$F$7</definedName>
    <definedName name="BExIGCQC75I1RRDYEE1WEO7Z7QC7" localSheetId="19" hidden="1">FIP_GROUP_LOLA_IFRS '[3]8'!$F$7</definedName>
    <definedName name="BExIGCQC75I1RRDYEE1WEO7Z7QC7" localSheetId="16" hidden="1">FIP_GROUP_LOLA_IFRS '[3]8'!$F$7</definedName>
    <definedName name="BExIGCQC75I1RRDYEE1WEO7Z7QC7" localSheetId="18" hidden="1">FIP_GROUP_LOLA_IFRS '[3]8'!$F$7</definedName>
    <definedName name="BExIGCQC75I1RRDYEE1WEO7Z7QC7" localSheetId="12" hidden="1">FIP_GROUP_LOLA_IFRS '[3]8'!$F$7</definedName>
    <definedName name="BExIGCQC75I1RRDYEE1WEO7Z7QC7" localSheetId="0" hidden="1">FIP_GROUP_LOLA_IFRS '[3]8'!$F$7</definedName>
    <definedName name="BExIGCQC75I1RRDYEE1WEO7Z7QC7" localSheetId="13" hidden="1">FIP_GROUP_LOLA_IFRS '[3]8'!$F$7</definedName>
    <definedName name="BExIGCQC75I1RRDYEE1WEO7Z7QC7" localSheetId="14" hidden="1">FIP_GROUP_LOLA_IFRS '[3]8'!$F$7</definedName>
    <definedName name="BExIGCQC75I1RRDYEE1WEO7Z7QC7" localSheetId="8" hidden="1">FIP_GROUP_LOLA_IFRS '[3]8'!$F$7</definedName>
    <definedName name="BExIGCQC75I1RRDYEE1WEO7Z7QC7" localSheetId="10" hidden="1">FIP_GROUP_LOLA_IFRS '[3]8'!$F$7</definedName>
    <definedName name="BExIGCQC75I1RRDYEE1WEO7Z7QC7" localSheetId="11" hidden="1">FIP_GROUP_LOLA_IFRS '[3]8'!$F$7</definedName>
    <definedName name="BExIGCQC75I1RRDYEE1WEO7Z7QC7" localSheetId="9" hidden="1">FIP_GROUP_LOLA_IFRS '[3]8'!$F$7</definedName>
    <definedName name="BExIGCQC75I1RRDYEE1WEO7Z7QC7" localSheetId="6" hidden="1">FIP_GROUP_LOLA_IFRS '[3]8'!$F$7</definedName>
    <definedName name="BExIGCQC75I1RRDYEE1WEO7Z7QC7" localSheetId="7" hidden="1">FIP_GROUP_LOLA_IFRS '[3]8'!$F$7</definedName>
    <definedName name="BExIGCQC75I1RRDYEE1WEO7Z7QC7" localSheetId="15" hidden="1">FIP_GROUP_LOLA_IFRS '[3]8'!$F$7</definedName>
    <definedName name="BExIGCQC75I1RRDYEE1WEO7Z7QC7" localSheetId="2" hidden="1">FIP_GROUP_LOLA_IFRS '[3]8'!$F$7</definedName>
    <definedName name="BExIGCQC75I1RRDYEE1WEO7Z7QC7" hidden="1">FIP_GROUP_LOLA_IFRS '[6]8'!$F$7</definedName>
    <definedName name="BExIGE89AH1VOP3EU5G60ESYGL01" localSheetId="3" hidden="1">#REF!</definedName>
    <definedName name="BExIGE89AH1VOP3EU5G60ESYGL01" localSheetId="4" hidden="1">#REF!</definedName>
    <definedName name="BExIGE89AH1VOP3EU5G60ESYGL01" localSheetId="5" hidden="1">#REF!</definedName>
    <definedName name="BExIGE89AH1VOP3EU5G60ESYGL01" localSheetId="1" hidden="1">#REF!</definedName>
    <definedName name="BExIGE89AH1VOP3EU5G60ESYGL01" localSheetId="17" hidden="1">#REF!</definedName>
    <definedName name="BExIGE89AH1VOP3EU5G60ESYGL01" localSheetId="19" hidden="1">#REF!</definedName>
    <definedName name="BExIGE89AH1VOP3EU5G60ESYGL01" localSheetId="16" hidden="1">#REF!</definedName>
    <definedName name="BExIGE89AH1VOP3EU5G60ESYGL01" localSheetId="18" hidden="1">#REF!</definedName>
    <definedName name="BExIGE89AH1VOP3EU5G60ESYGL01" localSheetId="12" hidden="1">#REF!</definedName>
    <definedName name="BExIGE89AH1VOP3EU5G60ESYGL01" localSheetId="0" hidden="1">#REF!</definedName>
    <definedName name="BExIGE89AH1VOP3EU5G60ESYGL01" localSheetId="13" hidden="1">#REF!</definedName>
    <definedName name="BExIGE89AH1VOP3EU5G60ESYGL01" localSheetId="14" hidden="1">#REF!</definedName>
    <definedName name="BExIGE89AH1VOP3EU5G60ESYGL01" localSheetId="8" hidden="1">#REF!</definedName>
    <definedName name="BExIGE89AH1VOP3EU5G60ESYGL01" localSheetId="10" hidden="1">#REF!</definedName>
    <definedName name="BExIGE89AH1VOP3EU5G60ESYGL01" localSheetId="11" hidden="1">#REF!</definedName>
    <definedName name="BExIGE89AH1VOP3EU5G60ESYGL01" localSheetId="9" hidden="1">#REF!</definedName>
    <definedName name="BExIGE89AH1VOP3EU5G60ESYGL01" localSheetId="6" hidden="1">#REF!</definedName>
    <definedName name="BExIGE89AH1VOP3EU5G60ESYGL01" localSheetId="7" hidden="1">#REF!</definedName>
    <definedName name="BExIGE89AH1VOP3EU5G60ESYGL01" localSheetId="15" hidden="1">#REF!</definedName>
    <definedName name="BExIGE89AH1VOP3EU5G60ESYGL01" localSheetId="2" hidden="1">#REF!</definedName>
    <definedName name="BExIGE89AH1VOP3EU5G60ESYGL01" hidden="1">#REF!</definedName>
    <definedName name="BExIGG10SFO70IYOBJOXKJGEVYYP" localSheetId="16" hidden="1">#REF!</definedName>
    <definedName name="BExIGG10SFO70IYOBJOXKJGEVYYP" localSheetId="15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localSheetId="3" hidden="1">'[4]FIP_Group_LoLa_IFRS 8'!$F$9</definedName>
    <definedName name="BExIO1YAJ9MJTAOG5CUEID0RGG4N" localSheetId="4" hidden="1">'[4]FIP_Group_LoLa_IFRS 8'!$F$9</definedName>
    <definedName name="BExIO1YAJ9MJTAOG5CUEID0RGG4N" localSheetId="5" hidden="1">'[4]FIP_Group_LoLa_IFRS 8'!$F$9</definedName>
    <definedName name="BExIO1YAJ9MJTAOG5CUEID0RGG4N" localSheetId="1" hidden="1">'[4]FIP_Group_LoLa_IFRS 8'!$F$9</definedName>
    <definedName name="BExIO1YAJ9MJTAOG5CUEID0RGG4N" localSheetId="17" hidden="1">'[4]FIP_Group_LoLa_IFRS 8'!$F$9</definedName>
    <definedName name="BExIO1YAJ9MJTAOG5CUEID0RGG4N" localSheetId="19" hidden="1">'[4]FIP_Group_LoLa_IFRS 8'!$F$9</definedName>
    <definedName name="BExIO1YAJ9MJTAOG5CUEID0RGG4N" localSheetId="16" hidden="1">'[4]FIP_Group_LoLa_IFRS 8'!$F$9</definedName>
    <definedName name="BExIO1YAJ9MJTAOG5CUEID0RGG4N" localSheetId="18" hidden="1">'[4]FIP_Group_LoLa_IFRS 8'!$F$9</definedName>
    <definedName name="BExIO1YAJ9MJTAOG5CUEID0RGG4N" localSheetId="12" hidden="1">'[4]FIP_Group_LoLa_IFRS 8'!$F$9</definedName>
    <definedName name="BExIO1YAJ9MJTAOG5CUEID0RGG4N" localSheetId="0" hidden="1">'[4]FIP_Group_LoLa_IFRS 8'!$F$9</definedName>
    <definedName name="BExIO1YAJ9MJTAOG5CUEID0RGG4N" localSheetId="13" hidden="1">'[4]FIP_Group_LoLa_IFRS 8'!$F$9</definedName>
    <definedName name="BExIO1YAJ9MJTAOG5CUEID0RGG4N" localSheetId="14" hidden="1">'[4]FIP_Group_LoLa_IFRS 8'!$F$9</definedName>
    <definedName name="BExIO1YAJ9MJTAOG5CUEID0RGG4N" localSheetId="8" hidden="1">'[4]FIP_Group_LoLa_IFRS 8'!$F$9</definedName>
    <definedName name="BExIO1YAJ9MJTAOG5CUEID0RGG4N" localSheetId="10" hidden="1">'[4]FIP_Group_LoLa_IFRS 8'!$F$9</definedName>
    <definedName name="BExIO1YAJ9MJTAOG5CUEID0RGG4N" localSheetId="11" hidden="1">'[4]FIP_Group_LoLa_IFRS 8'!$F$9</definedName>
    <definedName name="BExIO1YAJ9MJTAOG5CUEID0RGG4N" localSheetId="9" hidden="1">'[4]FIP_Group_LoLa_IFRS 8'!$F$9</definedName>
    <definedName name="BExIO1YAJ9MJTAOG5CUEID0RGG4N" localSheetId="6" hidden="1">'[4]FIP_Group_LoLa_IFRS 8'!$F$9</definedName>
    <definedName name="BExIO1YAJ9MJTAOG5CUEID0RGG4N" localSheetId="7" hidden="1">'[4]FIP_Group_LoLa_IFRS 8'!$F$9</definedName>
    <definedName name="BExIO1YAJ9MJTAOG5CUEID0RGG4N" localSheetId="15" hidden="1">'[4]FIP_Group_LoLa_IFRS 8'!$F$9</definedName>
    <definedName name="BExIO1YAJ9MJTAOG5CUEID0RGG4N" localSheetId="2" hidden="1">'[4]FIP_Group_LoLa_IFRS 8'!$F$9</definedName>
    <definedName name="BExIO1YAJ9MJTAOG5CUEID0RGG4N" hidden="1">'[5]FIP_Group_LoLa_IFRS 8'!$F$9</definedName>
    <definedName name="BExIO23QC1XAUTID08HBJYFBVQRG" localSheetId="19" hidden="1">#REF!</definedName>
    <definedName name="BExIO23QC1XAUTID08HBJYFBVQRG" localSheetId="16" hidden="1">#REF!</definedName>
    <definedName name="BExIO23QC1XAUTID08HBJYFBVQRG" localSheetId="15" hidden="1">#REF!</definedName>
    <definedName name="BExIO23QC1XAUTID08HBJYFBVQRG" localSheetId="2" hidden="1">#REF!</definedName>
    <definedName name="BExIO23QC1XAUTID08HBJYFBVQRG" hidden="1">#REF!</definedName>
    <definedName name="BExIO41YUYTOITDXYRQTT2X7CRF6" localSheetId="16" hidden="1">#REF!</definedName>
    <definedName name="BExIO41YUYTOITDXYRQTT2X7CRF6" localSheetId="15" hidden="1">#REF!</definedName>
    <definedName name="BExIO41YUYTOITDXYRQTT2X7CRF6" hidden="1">#REF!</definedName>
    <definedName name="BExIO53M8CXFL2U58VEP1MF53OOT" localSheetId="16" hidden="1">#REF!</definedName>
    <definedName name="BExIO53M8CXFL2U58VEP1MF53OOT" localSheetId="15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localSheetId="3" hidden="1">'[4]FIP_Group_LoLa_IFRS 8'!$F$15:$W$393</definedName>
    <definedName name="BExIRMDIEWS3FT82FW76DBPB4ED7" localSheetId="4" hidden="1">'[4]FIP_Group_LoLa_IFRS 8'!$F$15:$W$393</definedName>
    <definedName name="BExIRMDIEWS3FT82FW76DBPB4ED7" localSheetId="5" hidden="1">'[4]FIP_Group_LoLa_IFRS 8'!$F$15:$W$393</definedName>
    <definedName name="BExIRMDIEWS3FT82FW76DBPB4ED7" localSheetId="1" hidden="1">'[4]FIP_Group_LoLa_IFRS 8'!$F$15:$W$393</definedName>
    <definedName name="BExIRMDIEWS3FT82FW76DBPB4ED7" localSheetId="17" hidden="1">'[4]FIP_Group_LoLa_IFRS 8'!$F$15:$W$393</definedName>
    <definedName name="BExIRMDIEWS3FT82FW76DBPB4ED7" localSheetId="19" hidden="1">'[4]FIP_Group_LoLa_IFRS 8'!$F$15:$W$393</definedName>
    <definedName name="BExIRMDIEWS3FT82FW76DBPB4ED7" localSheetId="16" hidden="1">'[4]FIP_Group_LoLa_IFRS 8'!$F$15:$W$393</definedName>
    <definedName name="BExIRMDIEWS3FT82FW76DBPB4ED7" localSheetId="18" hidden="1">'[4]FIP_Group_LoLa_IFRS 8'!$F$15:$W$393</definedName>
    <definedName name="BExIRMDIEWS3FT82FW76DBPB4ED7" localSheetId="12" hidden="1">'[4]FIP_Group_LoLa_IFRS 8'!$F$15:$W$393</definedName>
    <definedName name="BExIRMDIEWS3FT82FW76DBPB4ED7" localSheetId="0" hidden="1">'[4]FIP_Group_LoLa_IFRS 8'!$F$15:$W$393</definedName>
    <definedName name="BExIRMDIEWS3FT82FW76DBPB4ED7" localSheetId="13" hidden="1">'[4]FIP_Group_LoLa_IFRS 8'!$F$15:$W$393</definedName>
    <definedName name="BExIRMDIEWS3FT82FW76DBPB4ED7" localSheetId="14" hidden="1">'[4]FIP_Group_LoLa_IFRS 8'!$F$15:$W$393</definedName>
    <definedName name="BExIRMDIEWS3FT82FW76DBPB4ED7" localSheetId="8" hidden="1">'[4]FIP_Group_LoLa_IFRS 8'!$F$15:$W$393</definedName>
    <definedName name="BExIRMDIEWS3FT82FW76DBPB4ED7" localSheetId="10" hidden="1">'[4]FIP_Group_LoLa_IFRS 8'!$F$15:$W$393</definedName>
    <definedName name="BExIRMDIEWS3FT82FW76DBPB4ED7" localSheetId="11" hidden="1">'[4]FIP_Group_LoLa_IFRS 8'!$F$15:$W$393</definedName>
    <definedName name="BExIRMDIEWS3FT82FW76DBPB4ED7" localSheetId="9" hidden="1">'[4]FIP_Group_LoLa_IFRS 8'!$F$15:$W$393</definedName>
    <definedName name="BExIRMDIEWS3FT82FW76DBPB4ED7" localSheetId="6" hidden="1">'[4]FIP_Group_LoLa_IFRS 8'!$F$15:$W$393</definedName>
    <definedName name="BExIRMDIEWS3FT82FW76DBPB4ED7" localSheetId="7" hidden="1">'[4]FIP_Group_LoLa_IFRS 8'!$F$15:$W$393</definedName>
    <definedName name="BExIRMDIEWS3FT82FW76DBPB4ED7" localSheetId="15" hidden="1">'[4]FIP_Group_LoLa_IFRS 8'!$F$15:$W$393</definedName>
    <definedName name="BExIRMDIEWS3FT82FW76DBPB4ED7" localSheetId="2" hidden="1">'[4]FIP_Group_LoLa_IFRS 8'!$F$15:$W$393</definedName>
    <definedName name="BExIRMDIEWS3FT82FW76DBPB4ED7" hidden="1">'[5]FIP_Group_LoLa_IFRS 8'!$F$15:$W$393</definedName>
    <definedName name="BExIRPDFFYWWC7M36P5DDZSLBTQD" localSheetId="19" hidden="1">#REF!</definedName>
    <definedName name="BExIRPDFFYWWC7M36P5DDZSLBTQD" localSheetId="16" hidden="1">#REF!</definedName>
    <definedName name="BExIRPDFFYWWC7M36P5DDZSLBTQD" localSheetId="15" hidden="1">#REF!</definedName>
    <definedName name="BExIRPDFFYWWC7M36P5DDZSLBTQD" localSheetId="2" hidden="1">#REF!</definedName>
    <definedName name="BExIRPDFFYWWC7M36P5DDZSLBTQD" hidden="1">#REF!</definedName>
    <definedName name="BExIRPDG6FEXCM4RQINGTVDILAYZ" localSheetId="16" hidden="1">#REF!</definedName>
    <definedName name="BExIRPDG6FEXCM4RQINGTVDILAYZ" localSheetId="15" hidden="1">#REF!</definedName>
    <definedName name="BExIRPDG6FEXCM4RQINGTVDILAYZ" hidden="1">#REF!</definedName>
    <definedName name="BExIRRBGTY01OQOI3U5SW59RFDFI" localSheetId="16" hidden="1">#REF!</definedName>
    <definedName name="BExIRRBGTY01OQOI3U5SW59RFDFI" localSheetId="15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emGrid">#REF!</definedName>
    <definedName name="BExITGLWQJT75LWP6XAA766O6XUQ" localSheetId="3" hidden="1">[4]FIP_GI_!$F$1:$G$1</definedName>
    <definedName name="BExITGLWQJT75LWP6XAA766O6XUQ" localSheetId="4" hidden="1">[4]FIP_GI_!$F$1:$G$1</definedName>
    <definedName name="BExITGLWQJT75LWP6XAA766O6XUQ" localSheetId="5" hidden="1">[4]FIP_GI_!$F$1:$G$1</definedName>
    <definedName name="BExITGLWQJT75LWP6XAA766O6XUQ" localSheetId="1" hidden="1">[4]FIP_GI_!$F$1:$G$1</definedName>
    <definedName name="BExITGLWQJT75LWP6XAA766O6XUQ" localSheetId="17" hidden="1">[4]FIP_GI_!$F$1:$G$1</definedName>
    <definedName name="BExITGLWQJT75LWP6XAA766O6XUQ" localSheetId="19" hidden="1">[4]FIP_GI_!$F$1:$G$1</definedName>
    <definedName name="BExITGLWQJT75LWP6XAA766O6XUQ" localSheetId="16" hidden="1">[4]FIP_GI_!$F$1:$G$1</definedName>
    <definedName name="BExITGLWQJT75LWP6XAA766O6XUQ" localSheetId="18" hidden="1">[4]FIP_GI_!$F$1:$G$1</definedName>
    <definedName name="BExITGLWQJT75LWP6XAA766O6XUQ" localSheetId="12" hidden="1">[4]FIP_GI_!$F$1:$G$1</definedName>
    <definedName name="BExITGLWQJT75LWP6XAA766O6XUQ" localSheetId="0" hidden="1">[4]FIP_GI_!$F$1:$G$1</definedName>
    <definedName name="BExITGLWQJT75LWP6XAA766O6XUQ" localSheetId="13" hidden="1">[4]FIP_GI_!$F$1:$G$1</definedName>
    <definedName name="BExITGLWQJT75LWP6XAA766O6XUQ" localSheetId="14" hidden="1">[4]FIP_GI_!$F$1:$G$1</definedName>
    <definedName name="BExITGLWQJT75LWP6XAA766O6XUQ" localSheetId="8" hidden="1">[4]FIP_GI_!$F$1:$G$1</definedName>
    <definedName name="BExITGLWQJT75LWP6XAA766O6XUQ" localSheetId="10" hidden="1">[4]FIP_GI_!$F$1:$G$1</definedName>
    <definedName name="BExITGLWQJT75LWP6XAA766O6XUQ" localSheetId="11" hidden="1">[4]FIP_GI_!$F$1:$G$1</definedName>
    <definedName name="BExITGLWQJT75LWP6XAA766O6XUQ" localSheetId="9" hidden="1">[4]FIP_GI_!$F$1:$G$1</definedName>
    <definedName name="BExITGLWQJT75LWP6XAA766O6XUQ" localSheetId="6" hidden="1">[4]FIP_GI_!$F$1:$G$1</definedName>
    <definedName name="BExITGLWQJT75LWP6XAA766O6XUQ" localSheetId="7" hidden="1">[4]FIP_GI_!$F$1:$G$1</definedName>
    <definedName name="BExITGLWQJT75LWP6XAA766O6XUQ" localSheetId="15" hidden="1">[4]FIP_GI_!$F$1:$G$1</definedName>
    <definedName name="BExITGLWQJT75LWP6XAA766O6XUQ" localSheetId="2" hidden="1">[4]FIP_GI_!$F$1:$G$1</definedName>
    <definedName name="BExITGLWQJT75LWP6XAA766O6XUQ" hidden="1">[5]FIP_GI_!$F$1:$G$1</definedName>
    <definedName name="BExITI9AQRQ4NYLIV5OU971FCZ60" localSheetId="19" hidden="1">#REF!</definedName>
    <definedName name="BExITI9AQRQ4NYLIV5OU971FCZ60" localSheetId="16" hidden="1">#REF!</definedName>
    <definedName name="BExITI9AQRQ4NYLIV5OU971FCZ60" localSheetId="15" hidden="1">#REF!</definedName>
    <definedName name="BExITI9AQRQ4NYLIV5OU971FCZ60" localSheetId="2" hidden="1">#REF!</definedName>
    <definedName name="BExITI9AQRQ4NYLIV5OU971FCZ60" hidden="1">#REF!</definedName>
    <definedName name="BExITJR8NQZQUFEIKRMU1IGYE1FR" localSheetId="16" hidden="1">#REF!</definedName>
    <definedName name="BExITJR8NQZQUFEIKRMU1IGYE1FR" localSheetId="15" hidden="1">#REF!</definedName>
    <definedName name="BExITJR8NQZQUFEIKRMU1IGYE1FR" hidden="1">#REF!</definedName>
    <definedName name="BExITL3QDND06V2IKDPGPO4UJEWA" localSheetId="16" hidden="1">#REF!</definedName>
    <definedName name="BExITL3QDND06V2IKDPGPO4UJEWA" localSheetId="15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localSheetId="3" hidden="1">FIP_GROUP_LOLA_IFRS '[3]8'!$F$11</definedName>
    <definedName name="BExIVDUAUAOR19PWRVRINRFTGGFT" localSheetId="4" hidden="1">FIP_GROUP_LOLA_IFRS '[3]8'!$F$11</definedName>
    <definedName name="BExIVDUAUAOR19PWRVRINRFTGGFT" localSheetId="5" hidden="1">FIP_GROUP_LOLA_IFRS '[3]8'!$F$11</definedName>
    <definedName name="BExIVDUAUAOR19PWRVRINRFTGGFT" localSheetId="1" hidden="1">FIP_GROUP_LOLA_IFRS '[3]8'!$F$11</definedName>
    <definedName name="BExIVDUAUAOR19PWRVRINRFTGGFT" localSheetId="17" hidden="1">FIP_GROUP_LOLA_IFRS '[3]8'!$F$11</definedName>
    <definedName name="BExIVDUAUAOR19PWRVRINRFTGGFT" localSheetId="19" hidden="1">FIP_GROUP_LOLA_IFRS '[3]8'!$F$11</definedName>
    <definedName name="BExIVDUAUAOR19PWRVRINRFTGGFT" localSheetId="16" hidden="1">FIP_GROUP_LOLA_IFRS '[3]8'!$F$11</definedName>
    <definedName name="BExIVDUAUAOR19PWRVRINRFTGGFT" localSheetId="18" hidden="1">FIP_GROUP_LOLA_IFRS '[3]8'!$F$11</definedName>
    <definedName name="BExIVDUAUAOR19PWRVRINRFTGGFT" localSheetId="12" hidden="1">FIP_GROUP_LOLA_IFRS '[3]8'!$F$11</definedName>
    <definedName name="BExIVDUAUAOR19PWRVRINRFTGGFT" localSheetId="0" hidden="1">FIP_GROUP_LOLA_IFRS '[3]8'!$F$11</definedName>
    <definedName name="BExIVDUAUAOR19PWRVRINRFTGGFT" localSheetId="13" hidden="1">FIP_GROUP_LOLA_IFRS '[3]8'!$F$11</definedName>
    <definedName name="BExIVDUAUAOR19PWRVRINRFTGGFT" localSheetId="14" hidden="1">FIP_GROUP_LOLA_IFRS '[3]8'!$F$11</definedName>
    <definedName name="BExIVDUAUAOR19PWRVRINRFTGGFT" localSheetId="8" hidden="1">FIP_GROUP_LOLA_IFRS '[3]8'!$F$11</definedName>
    <definedName name="BExIVDUAUAOR19PWRVRINRFTGGFT" localSheetId="10" hidden="1">FIP_GROUP_LOLA_IFRS '[3]8'!$F$11</definedName>
    <definedName name="BExIVDUAUAOR19PWRVRINRFTGGFT" localSheetId="11" hidden="1">FIP_GROUP_LOLA_IFRS '[3]8'!$F$11</definedName>
    <definedName name="BExIVDUAUAOR19PWRVRINRFTGGFT" localSheetId="9" hidden="1">FIP_GROUP_LOLA_IFRS '[3]8'!$F$11</definedName>
    <definedName name="BExIVDUAUAOR19PWRVRINRFTGGFT" localSheetId="6" hidden="1">FIP_GROUP_LOLA_IFRS '[3]8'!$F$11</definedName>
    <definedName name="BExIVDUAUAOR19PWRVRINRFTGGFT" localSheetId="7" hidden="1">FIP_GROUP_LOLA_IFRS '[3]8'!$F$11</definedName>
    <definedName name="BExIVDUAUAOR19PWRVRINRFTGGFT" localSheetId="15" hidden="1">FIP_GROUP_LOLA_IFRS '[3]8'!$F$11</definedName>
    <definedName name="BExIVDUAUAOR19PWRVRINRFTGGFT" localSheetId="2" hidden="1">FIP_GROUP_LOLA_IFRS '[3]8'!$F$11</definedName>
    <definedName name="BExIVDUAUAOR19PWRVRINRFTGGFT" hidden="1">FIP_GROUP_LOLA_IFRS '[6]8'!$F$11</definedName>
    <definedName name="BExIVG34B9PJXZJIDT2DLSXOCBF9" localSheetId="3" hidden="1">#REF!</definedName>
    <definedName name="BExIVG34B9PJXZJIDT2DLSXOCBF9" localSheetId="4" hidden="1">#REF!</definedName>
    <definedName name="BExIVG34B9PJXZJIDT2DLSXOCBF9" localSheetId="5" hidden="1">#REF!</definedName>
    <definedName name="BExIVG34B9PJXZJIDT2DLSXOCBF9" localSheetId="1" hidden="1">#REF!</definedName>
    <definedName name="BExIVG34B9PJXZJIDT2DLSXOCBF9" localSheetId="17" hidden="1">#REF!</definedName>
    <definedName name="BExIVG34B9PJXZJIDT2DLSXOCBF9" localSheetId="19" hidden="1">#REF!</definedName>
    <definedName name="BExIVG34B9PJXZJIDT2DLSXOCBF9" localSheetId="16" hidden="1">#REF!</definedName>
    <definedName name="BExIVG34B9PJXZJIDT2DLSXOCBF9" localSheetId="18" hidden="1">#REF!</definedName>
    <definedName name="BExIVG34B9PJXZJIDT2DLSXOCBF9" localSheetId="12" hidden="1">#REF!</definedName>
    <definedName name="BExIVG34B9PJXZJIDT2DLSXOCBF9" localSheetId="0" hidden="1">#REF!</definedName>
    <definedName name="BExIVG34B9PJXZJIDT2DLSXOCBF9" localSheetId="13" hidden="1">#REF!</definedName>
    <definedName name="BExIVG34B9PJXZJIDT2DLSXOCBF9" localSheetId="14" hidden="1">#REF!</definedName>
    <definedName name="BExIVG34B9PJXZJIDT2DLSXOCBF9" localSheetId="8" hidden="1">#REF!</definedName>
    <definedName name="BExIVG34B9PJXZJIDT2DLSXOCBF9" localSheetId="10" hidden="1">#REF!</definedName>
    <definedName name="BExIVG34B9PJXZJIDT2DLSXOCBF9" localSheetId="11" hidden="1">#REF!</definedName>
    <definedName name="BExIVG34B9PJXZJIDT2DLSXOCBF9" localSheetId="9" hidden="1">#REF!</definedName>
    <definedName name="BExIVG34B9PJXZJIDT2DLSXOCBF9" localSheetId="6" hidden="1">#REF!</definedName>
    <definedName name="BExIVG34B9PJXZJIDT2DLSXOCBF9" localSheetId="7" hidden="1">#REF!</definedName>
    <definedName name="BExIVG34B9PJXZJIDT2DLSXOCBF9" localSheetId="15" hidden="1">#REF!</definedName>
    <definedName name="BExIVG34B9PJXZJIDT2DLSXOCBF9" localSheetId="2" hidden="1">#REF!</definedName>
    <definedName name="BExIVG34B9PJXZJIDT2DLSXOCBF9" hidden="1">#REF!</definedName>
    <definedName name="BExIVG8MCPIF2S1TAP2MNKYF3WUJ" localSheetId="16" hidden="1">#REF!</definedName>
    <definedName name="BExIVG8MCPIF2S1TAP2MNKYF3WUJ" localSheetId="15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localSheetId="3" hidden="1">[4]FIP_GI_!$F$15</definedName>
    <definedName name="BExKDZI4S6R9JNHKXR2WB7NDMC9A" localSheetId="4" hidden="1">[4]FIP_GI_!$F$15</definedName>
    <definedName name="BExKDZI4S6R9JNHKXR2WB7NDMC9A" localSheetId="5" hidden="1">[4]FIP_GI_!$F$15</definedName>
    <definedName name="BExKDZI4S6R9JNHKXR2WB7NDMC9A" localSheetId="1" hidden="1">[4]FIP_GI_!$F$15</definedName>
    <definedName name="BExKDZI4S6R9JNHKXR2WB7NDMC9A" localSheetId="17" hidden="1">[4]FIP_GI_!$F$15</definedName>
    <definedName name="BExKDZI4S6R9JNHKXR2WB7NDMC9A" localSheetId="19" hidden="1">[4]FIP_GI_!$F$15</definedName>
    <definedName name="BExKDZI4S6R9JNHKXR2WB7NDMC9A" localSheetId="16" hidden="1">[4]FIP_GI_!$F$15</definedName>
    <definedName name="BExKDZI4S6R9JNHKXR2WB7NDMC9A" localSheetId="18" hidden="1">[4]FIP_GI_!$F$15</definedName>
    <definedName name="BExKDZI4S6R9JNHKXR2WB7NDMC9A" localSheetId="12" hidden="1">[4]FIP_GI_!$F$15</definedName>
    <definedName name="BExKDZI4S6R9JNHKXR2WB7NDMC9A" localSheetId="0" hidden="1">[4]FIP_GI_!$F$15</definedName>
    <definedName name="BExKDZI4S6R9JNHKXR2WB7NDMC9A" localSheetId="13" hidden="1">[4]FIP_GI_!$F$15</definedName>
    <definedName name="BExKDZI4S6R9JNHKXR2WB7NDMC9A" localSheetId="14" hidden="1">[4]FIP_GI_!$F$15</definedName>
    <definedName name="BExKDZI4S6R9JNHKXR2WB7NDMC9A" localSheetId="8" hidden="1">[4]FIP_GI_!$F$15</definedName>
    <definedName name="BExKDZI4S6R9JNHKXR2WB7NDMC9A" localSheetId="10" hidden="1">[4]FIP_GI_!$F$15</definedName>
    <definedName name="BExKDZI4S6R9JNHKXR2WB7NDMC9A" localSheetId="11" hidden="1">[4]FIP_GI_!$F$15</definedName>
    <definedName name="BExKDZI4S6R9JNHKXR2WB7NDMC9A" localSheetId="9" hidden="1">[4]FIP_GI_!$F$15</definedName>
    <definedName name="BExKDZI4S6R9JNHKXR2WB7NDMC9A" localSheetId="6" hidden="1">[4]FIP_GI_!$F$15</definedName>
    <definedName name="BExKDZI4S6R9JNHKXR2WB7NDMC9A" localSheetId="7" hidden="1">[4]FIP_GI_!$F$15</definedName>
    <definedName name="BExKDZI4S6R9JNHKXR2WB7NDMC9A" localSheetId="15" hidden="1">[4]FIP_GI_!$F$15</definedName>
    <definedName name="BExKDZI4S6R9JNHKXR2WB7NDMC9A" localSheetId="2" hidden="1">[4]FIP_GI_!$F$15</definedName>
    <definedName name="BExKDZI4S6R9JNHKXR2WB7NDMC9A" hidden="1">[5]FIP_GI_!$F$15</definedName>
    <definedName name="BExKE4WCSVSQNV0SA2DZMSY94NGT" localSheetId="19" hidden="1">#REF!</definedName>
    <definedName name="BExKE4WCSVSQNV0SA2DZMSY94NGT" localSheetId="16" hidden="1">#REF!</definedName>
    <definedName name="BExKE4WCSVSQNV0SA2DZMSY94NGT" localSheetId="15" hidden="1">#REF!</definedName>
    <definedName name="BExKE4WCSVSQNV0SA2DZMSY94NGT" localSheetId="2" hidden="1">#REF!</definedName>
    <definedName name="BExKE4WCSVSQNV0SA2DZMSY94NGT" hidden="1">#REF!</definedName>
    <definedName name="BExKE5HZ7JADBITRZKLDOBV13YWG" localSheetId="16" hidden="1">#REF!</definedName>
    <definedName name="BExKE5HZ7JADBITRZKLDOBV13YWG" localSheetId="15" hidden="1">#REF!</definedName>
    <definedName name="BExKE5HZ7JADBITRZKLDOBV13YWG" hidden="1">#REF!</definedName>
    <definedName name="BExKE6P423HK2QNQLQP90F4HJEBU" localSheetId="16" hidden="1">#REF!</definedName>
    <definedName name="BExKE6P423HK2QNQLQP90F4HJEBU" localSheetId="15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localSheetId="3" hidden="1">FIP_GROUP_LOLA_IFRS '[3]8'!$F$10</definedName>
    <definedName name="BExKN5H35N2KINADDX7OXBLZ28TH" localSheetId="4" hidden="1">FIP_GROUP_LOLA_IFRS '[3]8'!$F$10</definedName>
    <definedName name="BExKN5H35N2KINADDX7OXBLZ28TH" localSheetId="5" hidden="1">FIP_GROUP_LOLA_IFRS '[3]8'!$F$10</definedName>
    <definedName name="BExKN5H35N2KINADDX7OXBLZ28TH" localSheetId="1" hidden="1">FIP_GROUP_LOLA_IFRS '[3]8'!$F$10</definedName>
    <definedName name="BExKN5H35N2KINADDX7OXBLZ28TH" localSheetId="17" hidden="1">FIP_GROUP_LOLA_IFRS '[3]8'!$F$10</definedName>
    <definedName name="BExKN5H35N2KINADDX7OXBLZ28TH" localSheetId="19" hidden="1">FIP_GROUP_LOLA_IFRS '[3]8'!$F$10</definedName>
    <definedName name="BExKN5H35N2KINADDX7OXBLZ28TH" localSheetId="16" hidden="1">FIP_GROUP_LOLA_IFRS '[3]8'!$F$10</definedName>
    <definedName name="BExKN5H35N2KINADDX7OXBLZ28TH" localSheetId="18" hidden="1">FIP_GROUP_LOLA_IFRS '[3]8'!$F$10</definedName>
    <definedName name="BExKN5H35N2KINADDX7OXBLZ28TH" localSheetId="12" hidden="1">FIP_GROUP_LOLA_IFRS '[3]8'!$F$10</definedName>
    <definedName name="BExKN5H35N2KINADDX7OXBLZ28TH" localSheetId="0" hidden="1">FIP_GROUP_LOLA_IFRS '[3]8'!$F$10</definedName>
    <definedName name="BExKN5H35N2KINADDX7OXBLZ28TH" localSheetId="13" hidden="1">FIP_GROUP_LOLA_IFRS '[3]8'!$F$10</definedName>
    <definedName name="BExKN5H35N2KINADDX7OXBLZ28TH" localSheetId="14" hidden="1">FIP_GROUP_LOLA_IFRS '[3]8'!$F$10</definedName>
    <definedName name="BExKN5H35N2KINADDX7OXBLZ28TH" localSheetId="8" hidden="1">FIP_GROUP_LOLA_IFRS '[3]8'!$F$10</definedName>
    <definedName name="BExKN5H35N2KINADDX7OXBLZ28TH" localSheetId="10" hidden="1">FIP_GROUP_LOLA_IFRS '[3]8'!$F$10</definedName>
    <definedName name="BExKN5H35N2KINADDX7OXBLZ28TH" localSheetId="11" hidden="1">FIP_GROUP_LOLA_IFRS '[3]8'!$F$10</definedName>
    <definedName name="BExKN5H35N2KINADDX7OXBLZ28TH" localSheetId="9" hidden="1">FIP_GROUP_LOLA_IFRS '[3]8'!$F$10</definedName>
    <definedName name="BExKN5H35N2KINADDX7OXBLZ28TH" localSheetId="6" hidden="1">FIP_GROUP_LOLA_IFRS '[3]8'!$F$10</definedName>
    <definedName name="BExKN5H35N2KINADDX7OXBLZ28TH" localSheetId="7" hidden="1">FIP_GROUP_LOLA_IFRS '[3]8'!$F$10</definedName>
    <definedName name="BExKN5H35N2KINADDX7OXBLZ28TH" localSheetId="15" hidden="1">FIP_GROUP_LOLA_IFRS '[3]8'!$F$10</definedName>
    <definedName name="BExKN5H35N2KINADDX7OXBLZ28TH" localSheetId="2" hidden="1">FIP_GROUP_LOLA_IFRS '[3]8'!$F$10</definedName>
    <definedName name="BExKN5H35N2KINADDX7OXBLZ28TH" hidden="1">FIP_GROUP_LOLA_IFRS '[6]8'!$F$10</definedName>
    <definedName name="BExKN79TOTN10POMM5VQPG6N91TO" localSheetId="3" hidden="1">#REF!</definedName>
    <definedName name="BExKN79TOTN10POMM5VQPG6N91TO" localSheetId="4" hidden="1">#REF!</definedName>
    <definedName name="BExKN79TOTN10POMM5VQPG6N91TO" localSheetId="5" hidden="1">#REF!</definedName>
    <definedName name="BExKN79TOTN10POMM5VQPG6N91TO" localSheetId="1" hidden="1">#REF!</definedName>
    <definedName name="BExKN79TOTN10POMM5VQPG6N91TO" localSheetId="17" hidden="1">#REF!</definedName>
    <definedName name="BExKN79TOTN10POMM5VQPG6N91TO" localSheetId="19" hidden="1">#REF!</definedName>
    <definedName name="BExKN79TOTN10POMM5VQPG6N91TO" localSheetId="16" hidden="1">#REF!</definedName>
    <definedName name="BExKN79TOTN10POMM5VQPG6N91TO" localSheetId="18" hidden="1">#REF!</definedName>
    <definedName name="BExKN79TOTN10POMM5VQPG6N91TO" localSheetId="12" hidden="1">#REF!</definedName>
    <definedName name="BExKN79TOTN10POMM5VQPG6N91TO" localSheetId="0" hidden="1">#REF!</definedName>
    <definedName name="BExKN79TOTN10POMM5VQPG6N91TO" localSheetId="13" hidden="1">#REF!</definedName>
    <definedName name="BExKN79TOTN10POMM5VQPG6N91TO" localSheetId="14" hidden="1">#REF!</definedName>
    <definedName name="BExKN79TOTN10POMM5VQPG6N91TO" localSheetId="8" hidden="1">#REF!</definedName>
    <definedName name="BExKN79TOTN10POMM5VQPG6N91TO" localSheetId="10" hidden="1">#REF!</definedName>
    <definedName name="BExKN79TOTN10POMM5VQPG6N91TO" localSheetId="11" hidden="1">#REF!</definedName>
    <definedName name="BExKN79TOTN10POMM5VQPG6N91TO" localSheetId="9" hidden="1">#REF!</definedName>
    <definedName name="BExKN79TOTN10POMM5VQPG6N91TO" localSheetId="6" hidden="1">#REF!</definedName>
    <definedName name="BExKN79TOTN10POMM5VQPG6N91TO" localSheetId="7" hidden="1">#REF!</definedName>
    <definedName name="BExKN79TOTN10POMM5VQPG6N91TO" localSheetId="15" hidden="1">#REF!</definedName>
    <definedName name="BExKN79TOTN10POMM5VQPG6N91TO" localSheetId="2" hidden="1">#REF!</definedName>
    <definedName name="BExKN79TOTN10POMM5VQPG6N91TO" hidden="1">#REF!</definedName>
    <definedName name="BExKN7VEGSRYIGSUAE5XMCHWF2X2" localSheetId="16" hidden="1">#REF!</definedName>
    <definedName name="BExKN7VEGSRYIGSUAE5XMCHWF2X2" localSheetId="15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localSheetId="3" hidden="1">FIP_GROUP_LOLA_IFRS '[3]8'!$F$8</definedName>
    <definedName name="BExKQCENOV7P3MPRS8B295J2UWWP" localSheetId="4" hidden="1">FIP_GROUP_LOLA_IFRS '[3]8'!$F$8</definedName>
    <definedName name="BExKQCENOV7P3MPRS8B295J2UWWP" localSheetId="5" hidden="1">FIP_GROUP_LOLA_IFRS '[3]8'!$F$8</definedName>
    <definedName name="BExKQCENOV7P3MPRS8B295J2UWWP" localSheetId="1" hidden="1">FIP_GROUP_LOLA_IFRS '[3]8'!$F$8</definedName>
    <definedName name="BExKQCENOV7P3MPRS8B295J2UWWP" localSheetId="17" hidden="1">FIP_GROUP_LOLA_IFRS '[3]8'!$F$8</definedName>
    <definedName name="BExKQCENOV7P3MPRS8B295J2UWWP" localSheetId="19" hidden="1">FIP_GROUP_LOLA_IFRS '[3]8'!$F$8</definedName>
    <definedName name="BExKQCENOV7P3MPRS8B295J2UWWP" localSheetId="16" hidden="1">FIP_GROUP_LOLA_IFRS '[3]8'!$F$8</definedName>
    <definedName name="BExKQCENOV7P3MPRS8B295J2UWWP" localSheetId="18" hidden="1">FIP_GROUP_LOLA_IFRS '[3]8'!$F$8</definedName>
    <definedName name="BExKQCENOV7P3MPRS8B295J2UWWP" localSheetId="12" hidden="1">FIP_GROUP_LOLA_IFRS '[3]8'!$F$8</definedName>
    <definedName name="BExKQCENOV7P3MPRS8B295J2UWWP" localSheetId="0" hidden="1">FIP_GROUP_LOLA_IFRS '[3]8'!$F$8</definedName>
    <definedName name="BExKQCENOV7P3MPRS8B295J2UWWP" localSheetId="13" hidden="1">FIP_GROUP_LOLA_IFRS '[3]8'!$F$8</definedName>
    <definedName name="BExKQCENOV7P3MPRS8B295J2UWWP" localSheetId="14" hidden="1">FIP_GROUP_LOLA_IFRS '[3]8'!$F$8</definedName>
    <definedName name="BExKQCENOV7P3MPRS8B295J2UWWP" localSheetId="8" hidden="1">FIP_GROUP_LOLA_IFRS '[3]8'!$F$8</definedName>
    <definedName name="BExKQCENOV7P3MPRS8B295J2UWWP" localSheetId="10" hidden="1">FIP_GROUP_LOLA_IFRS '[3]8'!$F$8</definedName>
    <definedName name="BExKQCENOV7P3MPRS8B295J2UWWP" localSheetId="11" hidden="1">FIP_GROUP_LOLA_IFRS '[3]8'!$F$8</definedName>
    <definedName name="BExKQCENOV7P3MPRS8B295J2UWWP" localSheetId="9" hidden="1">FIP_GROUP_LOLA_IFRS '[3]8'!$F$8</definedName>
    <definedName name="BExKQCENOV7P3MPRS8B295J2UWWP" localSheetId="6" hidden="1">FIP_GROUP_LOLA_IFRS '[3]8'!$F$8</definedName>
    <definedName name="BExKQCENOV7P3MPRS8B295J2UWWP" localSheetId="7" hidden="1">FIP_GROUP_LOLA_IFRS '[3]8'!$F$8</definedName>
    <definedName name="BExKQCENOV7P3MPRS8B295J2UWWP" localSheetId="15" hidden="1">FIP_GROUP_LOLA_IFRS '[3]8'!$F$8</definedName>
    <definedName name="BExKQCENOV7P3MPRS8B295J2UWWP" localSheetId="2" hidden="1">FIP_GROUP_LOLA_IFRS '[3]8'!$F$8</definedName>
    <definedName name="BExKQCENOV7P3MPRS8B295J2UWWP" hidden="1">FIP_GROUP_LOLA_IFRS '[6]8'!$F$8</definedName>
    <definedName name="BExKQDB2TK9CQYJJ1X2X2JFKXW3F" localSheetId="3" hidden="1">#REF!</definedName>
    <definedName name="BExKQDB2TK9CQYJJ1X2X2JFKXW3F" localSheetId="4" hidden="1">#REF!</definedName>
    <definedName name="BExKQDB2TK9CQYJJ1X2X2JFKXW3F" localSheetId="5" hidden="1">#REF!</definedName>
    <definedName name="BExKQDB2TK9CQYJJ1X2X2JFKXW3F" localSheetId="1" hidden="1">#REF!</definedName>
    <definedName name="BExKQDB2TK9CQYJJ1X2X2JFKXW3F" localSheetId="17" hidden="1">#REF!</definedName>
    <definedName name="BExKQDB2TK9CQYJJ1X2X2JFKXW3F" localSheetId="19" hidden="1">#REF!</definedName>
    <definedName name="BExKQDB2TK9CQYJJ1X2X2JFKXW3F" localSheetId="16" hidden="1">#REF!</definedName>
    <definedName name="BExKQDB2TK9CQYJJ1X2X2JFKXW3F" localSheetId="18" hidden="1">#REF!</definedName>
    <definedName name="BExKQDB2TK9CQYJJ1X2X2JFKXW3F" localSheetId="12" hidden="1">#REF!</definedName>
    <definedName name="BExKQDB2TK9CQYJJ1X2X2JFKXW3F" localSheetId="0" hidden="1">#REF!</definedName>
    <definedName name="BExKQDB2TK9CQYJJ1X2X2JFKXW3F" localSheetId="13" hidden="1">#REF!</definedName>
    <definedName name="BExKQDB2TK9CQYJJ1X2X2JFKXW3F" localSheetId="14" hidden="1">#REF!</definedName>
    <definedName name="BExKQDB2TK9CQYJJ1X2X2JFKXW3F" localSheetId="8" hidden="1">#REF!</definedName>
    <definedName name="BExKQDB2TK9CQYJJ1X2X2JFKXW3F" localSheetId="10" hidden="1">#REF!</definedName>
    <definedName name="BExKQDB2TK9CQYJJ1X2X2JFKXW3F" localSheetId="11" hidden="1">#REF!</definedName>
    <definedName name="BExKQDB2TK9CQYJJ1X2X2JFKXW3F" localSheetId="9" hidden="1">#REF!</definedName>
    <definedName name="BExKQDB2TK9CQYJJ1X2X2JFKXW3F" localSheetId="6" hidden="1">#REF!</definedName>
    <definedName name="BExKQDB2TK9CQYJJ1X2X2JFKXW3F" localSheetId="7" hidden="1">#REF!</definedName>
    <definedName name="BExKQDB2TK9CQYJJ1X2X2JFKXW3F" localSheetId="15" hidden="1">#REF!</definedName>
    <definedName name="BExKQDB2TK9CQYJJ1X2X2JFKXW3F" localSheetId="2" hidden="1">#REF!</definedName>
    <definedName name="BExKQDB2TK9CQYJJ1X2X2JFKXW3F" hidden="1">#REF!</definedName>
    <definedName name="BExKQE7GDAEOZXUBDS9GDQYXQ444" localSheetId="16" hidden="1">#REF!</definedName>
    <definedName name="BExKQE7GDAEOZXUBDS9GDQYXQ444" localSheetId="15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localSheetId="19" hidden="1">#REF!</definedName>
    <definedName name="BExMBYPQDG9AYDQ5E8IECVFREPO6" localSheetId="16" hidden="1">#REF!</definedName>
    <definedName name="BExMBYPQDG9AYDQ5E8IECVFREPO6" localSheetId="15" hidden="1">#REF!</definedName>
    <definedName name="BExMBYPQDG9AYDQ5E8IECVFREPO6" hidden="1">#REF!</definedName>
    <definedName name="BExMBZBAZ8M8LJU9PYET0A1316VM" localSheetId="16" hidden="1">#REF!</definedName>
    <definedName name="BExMBZBAZ8M8LJU9PYET0A1316VM" localSheetId="15" hidden="1">#REF!</definedName>
    <definedName name="BExMBZBAZ8M8LJU9PYET0A1316VM" hidden="1">#REF!</definedName>
    <definedName name="BExMC0IGI4H0ZBQ8ZWXF3YS5PCL0" localSheetId="16" hidden="1">#REF!</definedName>
    <definedName name="BExMC0IGI4H0ZBQ8ZWXF3YS5PCL0" localSheetId="15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localSheetId="3" hidden="1">'[4]FIP_Group_LoLa_IFRS 8'!$F$1</definedName>
    <definedName name="BExMKYZMIEABGZ83SEV35G1AT90W" localSheetId="4" hidden="1">'[4]FIP_Group_LoLa_IFRS 8'!$F$1</definedName>
    <definedName name="BExMKYZMIEABGZ83SEV35G1AT90W" localSheetId="5" hidden="1">'[4]FIP_Group_LoLa_IFRS 8'!$F$1</definedName>
    <definedName name="BExMKYZMIEABGZ83SEV35G1AT90W" localSheetId="1" hidden="1">'[4]FIP_Group_LoLa_IFRS 8'!$F$1</definedName>
    <definedName name="BExMKYZMIEABGZ83SEV35G1AT90W" localSheetId="17" hidden="1">'[4]FIP_Group_LoLa_IFRS 8'!$F$1</definedName>
    <definedName name="BExMKYZMIEABGZ83SEV35G1AT90W" localSheetId="19" hidden="1">'[4]FIP_Group_LoLa_IFRS 8'!$F$1</definedName>
    <definedName name="BExMKYZMIEABGZ83SEV35G1AT90W" localSheetId="16" hidden="1">'[4]FIP_Group_LoLa_IFRS 8'!$F$1</definedName>
    <definedName name="BExMKYZMIEABGZ83SEV35G1AT90W" localSheetId="18" hidden="1">'[4]FIP_Group_LoLa_IFRS 8'!$F$1</definedName>
    <definedName name="BExMKYZMIEABGZ83SEV35G1AT90W" localSheetId="12" hidden="1">'[4]FIP_Group_LoLa_IFRS 8'!$F$1</definedName>
    <definedName name="BExMKYZMIEABGZ83SEV35G1AT90W" localSheetId="0" hidden="1">'[4]FIP_Group_LoLa_IFRS 8'!$F$1</definedName>
    <definedName name="BExMKYZMIEABGZ83SEV35G1AT90W" localSheetId="13" hidden="1">'[4]FIP_Group_LoLa_IFRS 8'!$F$1</definedName>
    <definedName name="BExMKYZMIEABGZ83SEV35G1AT90W" localSheetId="14" hidden="1">'[4]FIP_Group_LoLa_IFRS 8'!$F$1</definedName>
    <definedName name="BExMKYZMIEABGZ83SEV35G1AT90W" localSheetId="8" hidden="1">'[4]FIP_Group_LoLa_IFRS 8'!$F$1</definedName>
    <definedName name="BExMKYZMIEABGZ83SEV35G1AT90W" localSheetId="10" hidden="1">'[4]FIP_Group_LoLa_IFRS 8'!$F$1</definedName>
    <definedName name="BExMKYZMIEABGZ83SEV35G1AT90W" localSheetId="11" hidden="1">'[4]FIP_Group_LoLa_IFRS 8'!$F$1</definedName>
    <definedName name="BExMKYZMIEABGZ83SEV35G1AT90W" localSheetId="9" hidden="1">'[4]FIP_Group_LoLa_IFRS 8'!$F$1</definedName>
    <definedName name="BExMKYZMIEABGZ83SEV35G1AT90W" localSheetId="6" hidden="1">'[4]FIP_Group_LoLa_IFRS 8'!$F$1</definedName>
    <definedName name="BExMKYZMIEABGZ83SEV35G1AT90W" localSheetId="7" hidden="1">'[4]FIP_Group_LoLa_IFRS 8'!$F$1</definedName>
    <definedName name="BExMKYZMIEABGZ83SEV35G1AT90W" localSheetId="15" hidden="1">'[4]FIP_Group_LoLa_IFRS 8'!$F$1</definedName>
    <definedName name="BExMKYZMIEABGZ83SEV35G1AT90W" localSheetId="2" hidden="1">'[4]FIP_Group_LoLa_IFRS 8'!$F$1</definedName>
    <definedName name="BExMKYZMIEABGZ83SEV35G1AT90W" hidden="1">'[5]FIP_Group_LoLa_IFRS 8'!$F$1</definedName>
    <definedName name="BExMKZ535P011X4TNV16GCOH4H21" localSheetId="19" hidden="1">#REF!</definedName>
    <definedName name="BExMKZ535P011X4TNV16GCOH4H21" localSheetId="16" hidden="1">#REF!</definedName>
    <definedName name="BExMKZ535P011X4TNV16GCOH4H21" localSheetId="15" hidden="1">#REF!</definedName>
    <definedName name="BExMKZ535P011X4TNV16GCOH4H21" localSheetId="2" hidden="1">#REF!</definedName>
    <definedName name="BExMKZ535P011X4TNV16GCOH4H21" hidden="1">#REF!</definedName>
    <definedName name="BExMKZAF4LKVGQ5FVKQT4UCX2D7C" localSheetId="16" hidden="1">#REF!</definedName>
    <definedName name="BExMKZAF4LKVGQ5FVKQT4UCX2D7C" localSheetId="15" hidden="1">#REF!</definedName>
    <definedName name="BExMKZAF4LKVGQ5FVKQT4UCX2D7C" hidden="1">#REF!</definedName>
    <definedName name="BExML18GM78GRTYV4O6PM3SGTXS8" localSheetId="16" hidden="1">#REF!</definedName>
    <definedName name="BExML18GM78GRTYV4O6PM3SGTXS8" localSheetId="15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localSheetId="19" hidden="1">#REF!</definedName>
    <definedName name="BExQ9ZLYHWABXAA9NJDW8ZS0UQ9P" localSheetId="16" hidden="1">#REF!</definedName>
    <definedName name="BExQ9ZLYHWABXAA9NJDW8ZS0UQ9P" localSheetId="15" hidden="1">#REF!</definedName>
    <definedName name="BExQ9ZLYHWABXAA9NJDW8ZS0UQ9P" hidden="1">#REF!</definedName>
    <definedName name="BExQA0210R2W8KSWFXTCJ5OQFQZO" localSheetId="16" hidden="1">#REF!</definedName>
    <definedName name="BExQA0210R2W8KSWFXTCJ5OQFQZO" localSheetId="15" hidden="1">#REF!</definedName>
    <definedName name="BExQA0210R2W8KSWFXTCJ5OQFQZO" hidden="1">#REF!</definedName>
    <definedName name="BExQA324HSCK40ENJUT9CS9EC71B" localSheetId="16" hidden="1">#REF!</definedName>
    <definedName name="BExQA324HSCK40ENJUT9CS9EC71B" localSheetId="15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localSheetId="3" hidden="1">FIP_GROUP_LOLA_IFRS '[3]8'!$F$6:$G$6</definedName>
    <definedName name="BExQI9YN0QV68M3Z6UGBZRIJCRBX" localSheetId="4" hidden="1">FIP_GROUP_LOLA_IFRS '[3]8'!$F$6:$G$6</definedName>
    <definedName name="BExQI9YN0QV68M3Z6UGBZRIJCRBX" localSheetId="5" hidden="1">FIP_GROUP_LOLA_IFRS '[3]8'!$F$6:$G$6</definedName>
    <definedName name="BExQI9YN0QV68M3Z6UGBZRIJCRBX" localSheetId="1" hidden="1">FIP_GROUP_LOLA_IFRS '[3]8'!$F$6:$G$6</definedName>
    <definedName name="BExQI9YN0QV68M3Z6UGBZRIJCRBX" localSheetId="17" hidden="1">FIP_GROUP_LOLA_IFRS '[3]8'!$F$6:$G$6</definedName>
    <definedName name="BExQI9YN0QV68M3Z6UGBZRIJCRBX" localSheetId="19" hidden="1">FIP_GROUP_LOLA_IFRS '[3]8'!$F$6:$G$6</definedName>
    <definedName name="BExQI9YN0QV68M3Z6UGBZRIJCRBX" localSheetId="16" hidden="1">FIP_GROUP_LOLA_IFRS '[3]8'!$F$6:$G$6</definedName>
    <definedName name="BExQI9YN0QV68M3Z6UGBZRIJCRBX" localSheetId="18" hidden="1">FIP_GROUP_LOLA_IFRS '[3]8'!$F$6:$G$6</definedName>
    <definedName name="BExQI9YN0QV68M3Z6UGBZRIJCRBX" localSheetId="12" hidden="1">FIP_GROUP_LOLA_IFRS '[3]8'!$F$6:$G$6</definedName>
    <definedName name="BExQI9YN0QV68M3Z6UGBZRIJCRBX" localSheetId="0" hidden="1">FIP_GROUP_LOLA_IFRS '[3]8'!$F$6:$G$6</definedName>
    <definedName name="BExQI9YN0QV68M3Z6UGBZRIJCRBX" localSheetId="13" hidden="1">FIP_GROUP_LOLA_IFRS '[3]8'!$F$6:$G$6</definedName>
    <definedName name="BExQI9YN0QV68M3Z6UGBZRIJCRBX" localSheetId="14" hidden="1">FIP_GROUP_LOLA_IFRS '[3]8'!$F$6:$G$6</definedName>
    <definedName name="BExQI9YN0QV68M3Z6UGBZRIJCRBX" localSheetId="8" hidden="1">FIP_GROUP_LOLA_IFRS '[3]8'!$F$6:$G$6</definedName>
    <definedName name="BExQI9YN0QV68M3Z6UGBZRIJCRBX" localSheetId="10" hidden="1">FIP_GROUP_LOLA_IFRS '[3]8'!$F$6:$G$6</definedName>
    <definedName name="BExQI9YN0QV68M3Z6UGBZRIJCRBX" localSheetId="11" hidden="1">FIP_GROUP_LOLA_IFRS '[3]8'!$F$6:$G$6</definedName>
    <definedName name="BExQI9YN0QV68M3Z6UGBZRIJCRBX" localSheetId="9" hidden="1">FIP_GROUP_LOLA_IFRS '[3]8'!$F$6:$G$6</definedName>
    <definedName name="BExQI9YN0QV68M3Z6UGBZRIJCRBX" localSheetId="6" hidden="1">FIP_GROUP_LOLA_IFRS '[3]8'!$F$6:$G$6</definedName>
    <definedName name="BExQI9YN0QV68M3Z6UGBZRIJCRBX" localSheetId="7" hidden="1">FIP_GROUP_LOLA_IFRS '[3]8'!$F$6:$G$6</definedName>
    <definedName name="BExQI9YN0QV68M3Z6UGBZRIJCRBX" localSheetId="15" hidden="1">FIP_GROUP_LOLA_IFRS '[3]8'!$F$6:$G$6</definedName>
    <definedName name="BExQI9YN0QV68M3Z6UGBZRIJCRBX" localSheetId="2" hidden="1">FIP_GROUP_LOLA_IFRS '[3]8'!$F$6:$G$6</definedName>
    <definedName name="BExQI9YN0QV68M3Z6UGBZRIJCRBX" hidden="1">FIP_GROUP_LOLA_IFRS '[6]8'!$F$6:$G$6</definedName>
    <definedName name="BExQIAEQZ8K134BQW3AQF1SK9DHE" localSheetId="3" hidden="1">#REF!</definedName>
    <definedName name="BExQIAEQZ8K134BQW3AQF1SK9DHE" localSheetId="4" hidden="1">#REF!</definedName>
    <definedName name="BExQIAEQZ8K134BQW3AQF1SK9DHE" localSheetId="5" hidden="1">#REF!</definedName>
    <definedName name="BExQIAEQZ8K134BQW3AQF1SK9DHE" localSheetId="1" hidden="1">#REF!</definedName>
    <definedName name="BExQIAEQZ8K134BQW3AQF1SK9DHE" localSheetId="17" hidden="1">#REF!</definedName>
    <definedName name="BExQIAEQZ8K134BQW3AQF1SK9DHE" localSheetId="19" hidden="1">#REF!</definedName>
    <definedName name="BExQIAEQZ8K134BQW3AQF1SK9DHE" localSheetId="16" hidden="1">#REF!</definedName>
    <definedName name="BExQIAEQZ8K134BQW3AQF1SK9DHE" localSheetId="18" hidden="1">#REF!</definedName>
    <definedName name="BExQIAEQZ8K134BQW3AQF1SK9DHE" localSheetId="12" hidden="1">#REF!</definedName>
    <definedName name="BExQIAEQZ8K134BQW3AQF1SK9DHE" localSheetId="0" hidden="1">#REF!</definedName>
    <definedName name="BExQIAEQZ8K134BQW3AQF1SK9DHE" localSheetId="13" hidden="1">#REF!</definedName>
    <definedName name="BExQIAEQZ8K134BQW3AQF1SK9DHE" localSheetId="14" hidden="1">#REF!</definedName>
    <definedName name="BExQIAEQZ8K134BQW3AQF1SK9DHE" localSheetId="8" hidden="1">#REF!</definedName>
    <definedName name="BExQIAEQZ8K134BQW3AQF1SK9DHE" localSheetId="10" hidden="1">#REF!</definedName>
    <definedName name="BExQIAEQZ8K134BQW3AQF1SK9DHE" localSheetId="11" hidden="1">#REF!</definedName>
    <definedName name="BExQIAEQZ8K134BQW3AQF1SK9DHE" localSheetId="9" hidden="1">#REF!</definedName>
    <definedName name="BExQIAEQZ8K134BQW3AQF1SK9DHE" localSheetId="6" hidden="1">#REF!</definedName>
    <definedName name="BExQIAEQZ8K134BQW3AQF1SK9DHE" localSheetId="7" hidden="1">#REF!</definedName>
    <definedName name="BExQIAEQZ8K134BQW3AQF1SK9DHE" localSheetId="15" hidden="1">#REF!</definedName>
    <definedName name="BExQIAEQZ8K134BQW3AQF1SK9DHE" localSheetId="2" hidden="1">#REF!</definedName>
    <definedName name="BExQIAEQZ8K134BQW3AQF1SK9DHE" hidden="1">#REF!</definedName>
    <definedName name="BExQIAPKHVEV8CU1L3TTHJW67FJ5" localSheetId="16" hidden="1">#REF!</definedName>
    <definedName name="BExQIAPKHVEV8CU1L3TTHJW67FJ5" localSheetId="15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localSheetId="3" hidden="1">[4]FIP_GI_!$F$6:$G$6</definedName>
    <definedName name="BExRZPTFWRWFKFQT91O7055OVGEA" localSheetId="4" hidden="1">[4]FIP_GI_!$F$6:$G$6</definedName>
    <definedName name="BExRZPTFWRWFKFQT91O7055OVGEA" localSheetId="5" hidden="1">[4]FIP_GI_!$F$6:$G$6</definedName>
    <definedName name="BExRZPTFWRWFKFQT91O7055OVGEA" localSheetId="1" hidden="1">[4]FIP_GI_!$F$6:$G$6</definedName>
    <definedName name="BExRZPTFWRWFKFQT91O7055OVGEA" localSheetId="17" hidden="1">[4]FIP_GI_!$F$6:$G$6</definedName>
    <definedName name="BExRZPTFWRWFKFQT91O7055OVGEA" localSheetId="19" hidden="1">[4]FIP_GI_!$F$6:$G$6</definedName>
    <definedName name="BExRZPTFWRWFKFQT91O7055OVGEA" localSheetId="16" hidden="1">[4]FIP_GI_!$F$6:$G$6</definedName>
    <definedName name="BExRZPTFWRWFKFQT91O7055OVGEA" localSheetId="18" hidden="1">[4]FIP_GI_!$F$6:$G$6</definedName>
    <definedName name="BExRZPTFWRWFKFQT91O7055OVGEA" localSheetId="12" hidden="1">[4]FIP_GI_!$F$6:$G$6</definedName>
    <definedName name="BExRZPTFWRWFKFQT91O7055OVGEA" localSheetId="0" hidden="1">[4]FIP_GI_!$F$6:$G$6</definedName>
    <definedName name="BExRZPTFWRWFKFQT91O7055OVGEA" localSheetId="13" hidden="1">[4]FIP_GI_!$F$6:$G$6</definedName>
    <definedName name="BExRZPTFWRWFKFQT91O7055OVGEA" localSheetId="14" hidden="1">[4]FIP_GI_!$F$6:$G$6</definedName>
    <definedName name="BExRZPTFWRWFKFQT91O7055OVGEA" localSheetId="8" hidden="1">[4]FIP_GI_!$F$6:$G$6</definedName>
    <definedName name="BExRZPTFWRWFKFQT91O7055OVGEA" localSheetId="10" hidden="1">[4]FIP_GI_!$F$6:$G$6</definedName>
    <definedName name="BExRZPTFWRWFKFQT91O7055OVGEA" localSheetId="11" hidden="1">[4]FIP_GI_!$F$6:$G$6</definedName>
    <definedName name="BExRZPTFWRWFKFQT91O7055OVGEA" localSheetId="9" hidden="1">[4]FIP_GI_!$F$6:$G$6</definedName>
    <definedName name="BExRZPTFWRWFKFQT91O7055OVGEA" localSheetId="6" hidden="1">[4]FIP_GI_!$F$6:$G$6</definedName>
    <definedName name="BExRZPTFWRWFKFQT91O7055OVGEA" localSheetId="7" hidden="1">[4]FIP_GI_!$F$6:$G$6</definedName>
    <definedName name="BExRZPTFWRWFKFQT91O7055OVGEA" localSheetId="15" hidden="1">[4]FIP_GI_!$F$6:$G$6</definedName>
    <definedName name="BExRZPTFWRWFKFQT91O7055OVGEA" localSheetId="2" hidden="1">[4]FIP_GI_!$F$6:$G$6</definedName>
    <definedName name="BExRZPTFWRWFKFQT91O7055OVGEA" hidden="1">[5]FIP_GI_!$F$6:$G$6</definedName>
    <definedName name="BExRZPTGRHZZYCQ4TYFWL88X7JO2" localSheetId="19" hidden="1">#REF!</definedName>
    <definedName name="BExRZPTGRHZZYCQ4TYFWL88X7JO2" localSheetId="16" hidden="1">#REF!</definedName>
    <definedName name="BExRZPTGRHZZYCQ4TYFWL88X7JO2" localSheetId="15" hidden="1">#REF!</definedName>
    <definedName name="BExRZPTGRHZZYCQ4TYFWL88X7JO2" localSheetId="2" hidden="1">#REF!</definedName>
    <definedName name="BExRZPTGRHZZYCQ4TYFWL88X7JO2" hidden="1">#REF!</definedName>
    <definedName name="BExRZSIJKQX80TA5L635C34C3SPO" localSheetId="16" hidden="1">#REF!</definedName>
    <definedName name="BExRZSIJKQX80TA5L635C34C3SPO" localSheetId="15" hidden="1">#REF!</definedName>
    <definedName name="BExRZSIJKQX80TA5L635C34C3SPO" hidden="1">#REF!</definedName>
    <definedName name="BExRZUWUVWLV4Q5UXCRUZG7G3SUF" localSheetId="16" hidden="1">#REF!</definedName>
    <definedName name="BExRZUWUVWLV4Q5UXCRUZG7G3SUF" localSheetId="15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localSheetId="3" hidden="1">'[4]FIP_Group_LoLa_IFRS 8'!$C$15:$D$47</definedName>
    <definedName name="BExS5XJIQ48J7GN8AG0IZDPCB2D7" localSheetId="4" hidden="1">'[4]FIP_Group_LoLa_IFRS 8'!$C$15:$D$47</definedName>
    <definedName name="BExS5XJIQ48J7GN8AG0IZDPCB2D7" localSheetId="5" hidden="1">'[4]FIP_Group_LoLa_IFRS 8'!$C$15:$D$47</definedName>
    <definedName name="BExS5XJIQ48J7GN8AG0IZDPCB2D7" localSheetId="1" hidden="1">'[4]FIP_Group_LoLa_IFRS 8'!$C$15:$D$47</definedName>
    <definedName name="BExS5XJIQ48J7GN8AG0IZDPCB2D7" localSheetId="17" hidden="1">'[4]FIP_Group_LoLa_IFRS 8'!$C$15:$D$47</definedName>
    <definedName name="BExS5XJIQ48J7GN8AG0IZDPCB2D7" localSheetId="19" hidden="1">'[4]FIP_Group_LoLa_IFRS 8'!$C$15:$D$47</definedName>
    <definedName name="BExS5XJIQ48J7GN8AG0IZDPCB2D7" localSheetId="16" hidden="1">'[4]FIP_Group_LoLa_IFRS 8'!$C$15:$D$47</definedName>
    <definedName name="BExS5XJIQ48J7GN8AG0IZDPCB2D7" localSheetId="18" hidden="1">'[4]FIP_Group_LoLa_IFRS 8'!$C$15:$D$47</definedName>
    <definedName name="BExS5XJIQ48J7GN8AG0IZDPCB2D7" localSheetId="12" hidden="1">'[4]FIP_Group_LoLa_IFRS 8'!$C$15:$D$47</definedName>
    <definedName name="BExS5XJIQ48J7GN8AG0IZDPCB2D7" localSheetId="0" hidden="1">'[4]FIP_Group_LoLa_IFRS 8'!$C$15:$D$47</definedName>
    <definedName name="BExS5XJIQ48J7GN8AG0IZDPCB2D7" localSheetId="13" hidden="1">'[4]FIP_Group_LoLa_IFRS 8'!$C$15:$D$47</definedName>
    <definedName name="BExS5XJIQ48J7GN8AG0IZDPCB2D7" localSheetId="14" hidden="1">'[4]FIP_Group_LoLa_IFRS 8'!$C$15:$D$47</definedName>
    <definedName name="BExS5XJIQ48J7GN8AG0IZDPCB2D7" localSheetId="8" hidden="1">'[4]FIP_Group_LoLa_IFRS 8'!$C$15:$D$47</definedName>
    <definedName name="BExS5XJIQ48J7GN8AG0IZDPCB2D7" localSheetId="10" hidden="1">'[4]FIP_Group_LoLa_IFRS 8'!$C$15:$D$47</definedName>
    <definedName name="BExS5XJIQ48J7GN8AG0IZDPCB2D7" localSheetId="11" hidden="1">'[4]FIP_Group_LoLa_IFRS 8'!$C$15:$D$47</definedName>
    <definedName name="BExS5XJIQ48J7GN8AG0IZDPCB2D7" localSheetId="9" hidden="1">'[4]FIP_Group_LoLa_IFRS 8'!$C$15:$D$47</definedName>
    <definedName name="BExS5XJIQ48J7GN8AG0IZDPCB2D7" localSheetId="6" hidden="1">'[4]FIP_Group_LoLa_IFRS 8'!$C$15:$D$47</definedName>
    <definedName name="BExS5XJIQ48J7GN8AG0IZDPCB2D7" localSheetId="7" hidden="1">'[4]FIP_Group_LoLa_IFRS 8'!$C$15:$D$47</definedName>
    <definedName name="BExS5XJIQ48J7GN8AG0IZDPCB2D7" localSheetId="15" hidden="1">'[4]FIP_Group_LoLa_IFRS 8'!$C$15:$D$47</definedName>
    <definedName name="BExS5XJIQ48J7GN8AG0IZDPCB2D7" localSheetId="2" hidden="1">'[4]FIP_Group_LoLa_IFRS 8'!$C$15:$D$47</definedName>
    <definedName name="BExS5XJIQ48J7GN8AG0IZDPCB2D7" hidden="1">'[5]FIP_Group_LoLa_IFRS 8'!$C$15:$D$47</definedName>
    <definedName name="BExS5YLD1EQLKUL93YO36SVNIV1T" localSheetId="19" hidden="1">#REF!</definedName>
    <definedName name="BExS5YLD1EQLKUL93YO36SVNIV1T" localSheetId="16" hidden="1">#REF!</definedName>
    <definedName name="BExS5YLD1EQLKUL93YO36SVNIV1T" localSheetId="15" hidden="1">#REF!</definedName>
    <definedName name="BExS5YLD1EQLKUL93YO36SVNIV1T" localSheetId="2" hidden="1">#REF!</definedName>
    <definedName name="BExS5YLD1EQLKUL93YO36SVNIV1T" hidden="1">#REF!</definedName>
    <definedName name="BExS60U6NAH40I18P4QG8W3BFOGZ" localSheetId="16" hidden="1">#REF!</definedName>
    <definedName name="BExS60U6NAH40I18P4QG8W3BFOGZ" localSheetId="15" hidden="1">#REF!</definedName>
    <definedName name="BExS60U6NAH40I18P4QG8W3BFOGZ" hidden="1">#REF!</definedName>
    <definedName name="BExS64FP18HQS4BDSUV2V0H7W92I" localSheetId="16" hidden="1">#REF!</definedName>
    <definedName name="BExS64FP18HQS4BDSUV2V0H7W92I" localSheetId="15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localSheetId="3" hidden="1">[4]FIP_GI_!$F$7</definedName>
    <definedName name="BExSGDTCOR2D3VHBWTP1YPS9IQOF" localSheetId="4" hidden="1">[4]FIP_GI_!$F$7</definedName>
    <definedName name="BExSGDTCOR2D3VHBWTP1YPS9IQOF" localSheetId="5" hidden="1">[4]FIP_GI_!$F$7</definedName>
    <definedName name="BExSGDTCOR2D3VHBWTP1YPS9IQOF" localSheetId="1" hidden="1">[4]FIP_GI_!$F$7</definedName>
    <definedName name="BExSGDTCOR2D3VHBWTP1YPS9IQOF" localSheetId="17" hidden="1">[4]FIP_GI_!$F$7</definedName>
    <definedName name="BExSGDTCOR2D3VHBWTP1YPS9IQOF" localSheetId="19" hidden="1">[4]FIP_GI_!$F$7</definedName>
    <definedName name="BExSGDTCOR2D3VHBWTP1YPS9IQOF" localSheetId="16" hidden="1">[4]FIP_GI_!$F$7</definedName>
    <definedName name="BExSGDTCOR2D3VHBWTP1YPS9IQOF" localSheetId="18" hidden="1">[4]FIP_GI_!$F$7</definedName>
    <definedName name="BExSGDTCOR2D3VHBWTP1YPS9IQOF" localSheetId="12" hidden="1">[4]FIP_GI_!$F$7</definedName>
    <definedName name="BExSGDTCOR2D3VHBWTP1YPS9IQOF" localSheetId="0" hidden="1">[4]FIP_GI_!$F$7</definedName>
    <definedName name="BExSGDTCOR2D3VHBWTP1YPS9IQOF" localSheetId="13" hidden="1">[4]FIP_GI_!$F$7</definedName>
    <definedName name="BExSGDTCOR2D3VHBWTP1YPS9IQOF" localSheetId="14" hidden="1">[4]FIP_GI_!$F$7</definedName>
    <definedName name="BExSGDTCOR2D3VHBWTP1YPS9IQOF" localSheetId="8" hidden="1">[4]FIP_GI_!$F$7</definedName>
    <definedName name="BExSGDTCOR2D3VHBWTP1YPS9IQOF" localSheetId="10" hidden="1">[4]FIP_GI_!$F$7</definedName>
    <definedName name="BExSGDTCOR2D3VHBWTP1YPS9IQOF" localSheetId="11" hidden="1">[4]FIP_GI_!$F$7</definedName>
    <definedName name="BExSGDTCOR2D3VHBWTP1YPS9IQOF" localSheetId="9" hidden="1">[4]FIP_GI_!$F$7</definedName>
    <definedName name="BExSGDTCOR2D3VHBWTP1YPS9IQOF" localSheetId="6" hidden="1">[4]FIP_GI_!$F$7</definedName>
    <definedName name="BExSGDTCOR2D3VHBWTP1YPS9IQOF" localSheetId="7" hidden="1">[4]FIP_GI_!$F$7</definedName>
    <definedName name="BExSGDTCOR2D3VHBWTP1YPS9IQOF" localSheetId="15" hidden="1">[4]FIP_GI_!$F$7</definedName>
    <definedName name="BExSGDTCOR2D3VHBWTP1YPS9IQOF" localSheetId="2" hidden="1">[4]FIP_GI_!$F$7</definedName>
    <definedName name="BExSGDTCOR2D3VHBWTP1YPS9IQOF" hidden="1">[5]FIP_GI_!$F$7</definedName>
    <definedName name="BExSGE45J27MDUUNXW7Z8Q33UAON" localSheetId="19" hidden="1">#REF!</definedName>
    <definedName name="BExSGE45J27MDUUNXW7Z8Q33UAON" localSheetId="16" hidden="1">#REF!</definedName>
    <definedName name="BExSGE45J27MDUUNXW7Z8Q33UAON" localSheetId="15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6" hidden="1">#REF!</definedName>
    <definedName name="BExSGE9LY91Q0URHB4YAMX0UAMYI" localSheetId="15" hidden="1">#REF!</definedName>
    <definedName name="BExSGE9LY91Q0URHB4YAMX0UAMYI" hidden="1">#REF!</definedName>
    <definedName name="BExSGEEWSM6V6B3J3F29MN7WAH14" localSheetId="16" hidden="1">#REF!</definedName>
    <definedName name="BExSGEEWSM6V6B3J3F29MN7WAH14" localSheetId="15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19" hidden="1">#REF!</definedName>
    <definedName name="BExTUY9WNSJ91GV8CP0SKJTEIV82" localSheetId="16" hidden="1">#REF!</definedName>
    <definedName name="BExTUY9WNSJ91GV8CP0SKJTEIV82" localSheetId="15" hidden="1">#REF!</definedName>
    <definedName name="BExTUY9WNSJ91GV8CP0SKJTEIV82" hidden="1">#REF!</definedName>
    <definedName name="BExTUZ0WL30YXLRC3841WXGMP2WU" localSheetId="16" hidden="1">#REF!</definedName>
    <definedName name="BExTUZ0WL30YXLRC3841WXGMP2WU" localSheetId="15" hidden="1">#REF!</definedName>
    <definedName name="BExTUZ0WL30YXLRC3841WXGMP2WU" hidden="1">#REF!</definedName>
    <definedName name="BExTUZ0XP73OP8SST2QWBXE40ZOU" localSheetId="16" hidden="1">#REF!</definedName>
    <definedName name="BExTUZ0XP73OP8SST2QWBXE40ZOU" localSheetId="15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localSheetId="3" hidden="1">[4]FIP_GI_!$F$15:$AZ$34</definedName>
    <definedName name="BExTWKF1YLZCPOY8NVIXMWGZ7CXG" localSheetId="4" hidden="1">[4]FIP_GI_!$F$15:$AZ$34</definedName>
    <definedName name="BExTWKF1YLZCPOY8NVIXMWGZ7CXG" localSheetId="5" hidden="1">[4]FIP_GI_!$F$15:$AZ$34</definedName>
    <definedName name="BExTWKF1YLZCPOY8NVIXMWGZ7CXG" localSheetId="1" hidden="1">[4]FIP_GI_!$F$15:$AZ$34</definedName>
    <definedName name="BExTWKF1YLZCPOY8NVIXMWGZ7CXG" localSheetId="17" hidden="1">[4]FIP_GI_!$F$15:$AZ$34</definedName>
    <definedName name="BExTWKF1YLZCPOY8NVIXMWGZ7CXG" localSheetId="19" hidden="1">[4]FIP_GI_!$F$15:$AZ$34</definedName>
    <definedName name="BExTWKF1YLZCPOY8NVIXMWGZ7CXG" localSheetId="16" hidden="1">[4]FIP_GI_!$F$15:$AZ$34</definedName>
    <definedName name="BExTWKF1YLZCPOY8NVIXMWGZ7CXG" localSheetId="18" hidden="1">[4]FIP_GI_!$F$15:$AZ$34</definedName>
    <definedName name="BExTWKF1YLZCPOY8NVIXMWGZ7CXG" localSheetId="12" hidden="1">[4]FIP_GI_!$F$15:$AZ$34</definedName>
    <definedName name="BExTWKF1YLZCPOY8NVIXMWGZ7CXG" localSheetId="0" hidden="1">[4]FIP_GI_!$F$15:$AZ$34</definedName>
    <definedName name="BExTWKF1YLZCPOY8NVIXMWGZ7CXG" localSheetId="13" hidden="1">[4]FIP_GI_!$F$15:$AZ$34</definedName>
    <definedName name="BExTWKF1YLZCPOY8NVIXMWGZ7CXG" localSheetId="14" hidden="1">[4]FIP_GI_!$F$15:$AZ$34</definedName>
    <definedName name="BExTWKF1YLZCPOY8NVIXMWGZ7CXG" localSheetId="8" hidden="1">[4]FIP_GI_!$F$15:$AZ$34</definedName>
    <definedName name="BExTWKF1YLZCPOY8NVIXMWGZ7CXG" localSheetId="10" hidden="1">[4]FIP_GI_!$F$15:$AZ$34</definedName>
    <definedName name="BExTWKF1YLZCPOY8NVIXMWGZ7CXG" localSheetId="11" hidden="1">[4]FIP_GI_!$F$15:$AZ$34</definedName>
    <definedName name="BExTWKF1YLZCPOY8NVIXMWGZ7CXG" localSheetId="9" hidden="1">[4]FIP_GI_!$F$15:$AZ$34</definedName>
    <definedName name="BExTWKF1YLZCPOY8NVIXMWGZ7CXG" localSheetId="6" hidden="1">[4]FIP_GI_!$F$15:$AZ$34</definedName>
    <definedName name="BExTWKF1YLZCPOY8NVIXMWGZ7CXG" localSheetId="7" hidden="1">[4]FIP_GI_!$F$15:$AZ$34</definedName>
    <definedName name="BExTWKF1YLZCPOY8NVIXMWGZ7CXG" localSheetId="15" hidden="1">[4]FIP_GI_!$F$15:$AZ$34</definedName>
    <definedName name="BExTWKF1YLZCPOY8NVIXMWGZ7CXG" localSheetId="2" hidden="1">[4]FIP_GI_!$F$15:$AZ$34</definedName>
    <definedName name="BExTWKF1YLZCPOY8NVIXMWGZ7CXG" hidden="1">[5]FIP_GI_!$F$15:$AZ$34</definedName>
    <definedName name="BExTWKKDUYFB328SF2IXOPT7IWOC" localSheetId="19" hidden="1">#REF!</definedName>
    <definedName name="BExTWKKDUYFB328SF2IXOPT7IWOC" localSheetId="16" hidden="1">#REF!</definedName>
    <definedName name="BExTWKKDUYFB328SF2IXOPT7IWOC" localSheetId="15" hidden="1">#REF!</definedName>
    <definedName name="BExTWKKDUYFB328SF2IXOPT7IWOC" localSheetId="2" hidden="1">#REF!</definedName>
    <definedName name="BExTWKKDUYFB328SF2IXOPT7IWOC" hidden="1">#REF!</definedName>
    <definedName name="BExTWLRJU21SD729M1ZQIA4FJHVF" localSheetId="16" hidden="1">#REF!</definedName>
    <definedName name="BExTWLRJU21SD729M1ZQIA4FJHVF" localSheetId="15" hidden="1">#REF!</definedName>
    <definedName name="BExTWLRJU21SD729M1ZQIA4FJHVF" hidden="1">#REF!</definedName>
    <definedName name="BExTWLX0R63NQDRVPLRG9ANGSK41" localSheetId="16" hidden="1">#REF!</definedName>
    <definedName name="BExTWLX0R63NQDRVPLRG9ANGSK41" localSheetId="15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localSheetId="3" hidden="1">'[4]FIP_Group_LoLa_IFRS 8'!$F$11</definedName>
    <definedName name="BExW4INYPZ9KV576QDT17P6A0S8M" localSheetId="4" hidden="1">'[4]FIP_Group_LoLa_IFRS 8'!$F$11</definedName>
    <definedName name="BExW4INYPZ9KV576QDT17P6A0S8M" localSheetId="5" hidden="1">'[4]FIP_Group_LoLa_IFRS 8'!$F$11</definedName>
    <definedName name="BExW4INYPZ9KV576QDT17P6A0S8M" localSheetId="1" hidden="1">'[4]FIP_Group_LoLa_IFRS 8'!$F$11</definedName>
    <definedName name="BExW4INYPZ9KV576QDT17P6A0S8M" localSheetId="17" hidden="1">'[4]FIP_Group_LoLa_IFRS 8'!$F$11</definedName>
    <definedName name="BExW4INYPZ9KV576QDT17P6A0S8M" localSheetId="19" hidden="1">'[4]FIP_Group_LoLa_IFRS 8'!$F$11</definedName>
    <definedName name="BExW4INYPZ9KV576QDT17P6A0S8M" localSheetId="16" hidden="1">'[4]FIP_Group_LoLa_IFRS 8'!$F$11</definedName>
    <definedName name="BExW4INYPZ9KV576QDT17P6A0S8M" localSheetId="18" hidden="1">'[4]FIP_Group_LoLa_IFRS 8'!$F$11</definedName>
    <definedName name="BExW4INYPZ9KV576QDT17P6A0S8M" localSheetId="12" hidden="1">'[4]FIP_Group_LoLa_IFRS 8'!$F$11</definedName>
    <definedName name="BExW4INYPZ9KV576QDT17P6A0S8M" localSheetId="0" hidden="1">'[4]FIP_Group_LoLa_IFRS 8'!$F$11</definedName>
    <definedName name="BExW4INYPZ9KV576QDT17P6A0S8M" localSheetId="13" hidden="1">'[4]FIP_Group_LoLa_IFRS 8'!$F$11</definedName>
    <definedName name="BExW4INYPZ9KV576QDT17P6A0S8M" localSheetId="14" hidden="1">'[4]FIP_Group_LoLa_IFRS 8'!$F$11</definedName>
    <definedName name="BExW4INYPZ9KV576QDT17P6A0S8M" localSheetId="8" hidden="1">'[4]FIP_Group_LoLa_IFRS 8'!$F$11</definedName>
    <definedName name="BExW4INYPZ9KV576QDT17P6A0S8M" localSheetId="10" hidden="1">'[4]FIP_Group_LoLa_IFRS 8'!$F$11</definedName>
    <definedName name="BExW4INYPZ9KV576QDT17P6A0S8M" localSheetId="11" hidden="1">'[4]FIP_Group_LoLa_IFRS 8'!$F$11</definedName>
    <definedName name="BExW4INYPZ9KV576QDT17P6A0S8M" localSheetId="9" hidden="1">'[4]FIP_Group_LoLa_IFRS 8'!$F$11</definedName>
    <definedName name="BExW4INYPZ9KV576QDT17P6A0S8M" localSheetId="6" hidden="1">'[4]FIP_Group_LoLa_IFRS 8'!$F$11</definedName>
    <definedName name="BExW4INYPZ9KV576QDT17P6A0S8M" localSheetId="7" hidden="1">'[4]FIP_Group_LoLa_IFRS 8'!$F$11</definedName>
    <definedName name="BExW4INYPZ9KV576QDT17P6A0S8M" localSheetId="15" hidden="1">'[4]FIP_Group_LoLa_IFRS 8'!$F$11</definedName>
    <definedName name="BExW4INYPZ9KV576QDT17P6A0S8M" localSheetId="2" hidden="1">'[4]FIP_Group_LoLa_IFRS 8'!$F$11</definedName>
    <definedName name="BExW4INYPZ9KV576QDT17P6A0S8M" hidden="1">'[5]FIP_Group_LoLa_IFRS 8'!$F$11</definedName>
    <definedName name="BExW4ITGZYBLXTVNM0QTJS4TATFB" localSheetId="19" hidden="1">#REF!</definedName>
    <definedName name="BExW4ITGZYBLXTVNM0QTJS4TATFB" localSheetId="16" hidden="1">#REF!</definedName>
    <definedName name="BExW4ITGZYBLXTVNM0QTJS4TATFB" localSheetId="15" hidden="1">#REF!</definedName>
    <definedName name="BExW4ITGZYBLXTVNM0QTJS4TATFB" localSheetId="2" hidden="1">#REF!</definedName>
    <definedName name="BExW4ITGZYBLXTVNM0QTJS4TATFB" hidden="1">#REF!</definedName>
    <definedName name="BExW4JKC5837JBPCOJV337ZVYYY3" localSheetId="16" hidden="1">#REF!</definedName>
    <definedName name="BExW4JKC5837JBPCOJV337ZVYYY3" localSheetId="15" hidden="1">#REF!</definedName>
    <definedName name="BExW4JKC5837JBPCOJV337ZVYYY3" hidden="1">#REF!</definedName>
    <definedName name="BExW4K5WSPXY4WTP4DXZAI2I13AH" localSheetId="16" hidden="1">#REF!</definedName>
    <definedName name="BExW4K5WSPXY4WTP4DXZAI2I13AH" localSheetId="15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localSheetId="3" hidden="1">'[4]FIP_Group_LoLa_IFRS 8'!$F$6:$G$6</definedName>
    <definedName name="BExXRKTM214ZWQJT8IZASL9DQC4T" localSheetId="4" hidden="1">'[4]FIP_Group_LoLa_IFRS 8'!$F$6:$G$6</definedName>
    <definedName name="BExXRKTM214ZWQJT8IZASL9DQC4T" localSheetId="5" hidden="1">'[4]FIP_Group_LoLa_IFRS 8'!$F$6:$G$6</definedName>
    <definedName name="BExXRKTM214ZWQJT8IZASL9DQC4T" localSheetId="1" hidden="1">'[4]FIP_Group_LoLa_IFRS 8'!$F$6:$G$6</definedName>
    <definedName name="BExXRKTM214ZWQJT8IZASL9DQC4T" localSheetId="17" hidden="1">'[4]FIP_Group_LoLa_IFRS 8'!$F$6:$G$6</definedName>
    <definedName name="BExXRKTM214ZWQJT8IZASL9DQC4T" localSheetId="19" hidden="1">'[4]FIP_Group_LoLa_IFRS 8'!$F$6:$G$6</definedName>
    <definedName name="BExXRKTM214ZWQJT8IZASL9DQC4T" localSheetId="16" hidden="1">'[4]FIP_Group_LoLa_IFRS 8'!$F$6:$G$6</definedName>
    <definedName name="BExXRKTM214ZWQJT8IZASL9DQC4T" localSheetId="18" hidden="1">'[4]FIP_Group_LoLa_IFRS 8'!$F$6:$G$6</definedName>
    <definedName name="BExXRKTM214ZWQJT8IZASL9DQC4T" localSheetId="12" hidden="1">'[4]FIP_Group_LoLa_IFRS 8'!$F$6:$G$6</definedName>
    <definedName name="BExXRKTM214ZWQJT8IZASL9DQC4T" localSheetId="0" hidden="1">'[4]FIP_Group_LoLa_IFRS 8'!$F$6:$G$6</definedName>
    <definedName name="BExXRKTM214ZWQJT8IZASL9DQC4T" localSheetId="13" hidden="1">'[4]FIP_Group_LoLa_IFRS 8'!$F$6:$G$6</definedName>
    <definedName name="BExXRKTM214ZWQJT8IZASL9DQC4T" localSheetId="14" hidden="1">'[4]FIP_Group_LoLa_IFRS 8'!$F$6:$G$6</definedName>
    <definedName name="BExXRKTM214ZWQJT8IZASL9DQC4T" localSheetId="8" hidden="1">'[4]FIP_Group_LoLa_IFRS 8'!$F$6:$G$6</definedName>
    <definedName name="BExXRKTM214ZWQJT8IZASL9DQC4T" localSheetId="10" hidden="1">'[4]FIP_Group_LoLa_IFRS 8'!$F$6:$G$6</definedName>
    <definedName name="BExXRKTM214ZWQJT8IZASL9DQC4T" localSheetId="11" hidden="1">'[4]FIP_Group_LoLa_IFRS 8'!$F$6:$G$6</definedName>
    <definedName name="BExXRKTM214ZWQJT8IZASL9DQC4T" localSheetId="9" hidden="1">'[4]FIP_Group_LoLa_IFRS 8'!$F$6:$G$6</definedName>
    <definedName name="BExXRKTM214ZWQJT8IZASL9DQC4T" localSheetId="6" hidden="1">'[4]FIP_Group_LoLa_IFRS 8'!$F$6:$G$6</definedName>
    <definedName name="BExXRKTM214ZWQJT8IZASL9DQC4T" localSheetId="7" hidden="1">'[4]FIP_Group_LoLa_IFRS 8'!$F$6:$G$6</definedName>
    <definedName name="BExXRKTM214ZWQJT8IZASL9DQC4T" localSheetId="15" hidden="1">'[4]FIP_Group_LoLa_IFRS 8'!$F$6:$G$6</definedName>
    <definedName name="BExXRKTM214ZWQJT8IZASL9DQC4T" localSheetId="2" hidden="1">'[4]FIP_Group_LoLa_IFRS 8'!$F$6:$G$6</definedName>
    <definedName name="BExXRKTM214ZWQJT8IZASL9DQC4T" hidden="1">'[5]FIP_Group_LoLa_IFRS 8'!$F$6:$G$6</definedName>
    <definedName name="BExXRM0RHI2U88WAVUG3Y538MT2F" localSheetId="19" hidden="1">#REF!</definedName>
    <definedName name="BExXRM0RHI2U88WAVUG3Y538MT2F" localSheetId="16" hidden="1">#REF!</definedName>
    <definedName name="BExXRM0RHI2U88WAVUG3Y538MT2F" localSheetId="15" hidden="1">#REF!</definedName>
    <definedName name="BExXRM0RHI2U88WAVUG3Y538MT2F" localSheetId="2" hidden="1">#REF!</definedName>
    <definedName name="BExXRM0RHI2U88WAVUG3Y538MT2F" hidden="1">#REF!</definedName>
    <definedName name="BExXRND7NPM5UAUQCJD50XO9MCBG" localSheetId="16" hidden="1">#REF!</definedName>
    <definedName name="BExXRND7NPM5UAUQCJD50XO9MCBG" localSheetId="15" hidden="1">#REF!</definedName>
    <definedName name="BExXRND7NPM5UAUQCJD50XO9MCBG" hidden="1">#REF!</definedName>
    <definedName name="BExXRO4A6VUH1F4XV8N1BRJ4896W" localSheetId="16" hidden="1">#REF!</definedName>
    <definedName name="BExXRO4A6VUH1F4XV8N1BRJ4896W" localSheetId="15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localSheetId="3" hidden="1">[4]FIP_GI_!$F$8</definedName>
    <definedName name="BExXRW7MGOCQR90PPYC34FCUIZ92" localSheetId="4" hidden="1">[4]FIP_GI_!$F$8</definedName>
    <definedName name="BExXRW7MGOCQR90PPYC34FCUIZ92" localSheetId="5" hidden="1">[4]FIP_GI_!$F$8</definedName>
    <definedName name="BExXRW7MGOCQR90PPYC34FCUIZ92" localSheetId="1" hidden="1">[4]FIP_GI_!$F$8</definedName>
    <definedName name="BExXRW7MGOCQR90PPYC34FCUIZ92" localSheetId="17" hidden="1">[4]FIP_GI_!$F$8</definedName>
    <definedName name="BExXRW7MGOCQR90PPYC34FCUIZ92" localSheetId="19" hidden="1">[4]FIP_GI_!$F$8</definedName>
    <definedName name="BExXRW7MGOCQR90PPYC34FCUIZ92" localSheetId="16" hidden="1">[4]FIP_GI_!$F$8</definedName>
    <definedName name="BExXRW7MGOCQR90PPYC34FCUIZ92" localSheetId="18" hidden="1">[4]FIP_GI_!$F$8</definedName>
    <definedName name="BExXRW7MGOCQR90PPYC34FCUIZ92" localSheetId="12" hidden="1">[4]FIP_GI_!$F$8</definedName>
    <definedName name="BExXRW7MGOCQR90PPYC34FCUIZ92" localSheetId="0" hidden="1">[4]FIP_GI_!$F$8</definedName>
    <definedName name="BExXRW7MGOCQR90PPYC34FCUIZ92" localSheetId="13" hidden="1">[4]FIP_GI_!$F$8</definedName>
    <definedName name="BExXRW7MGOCQR90PPYC34FCUIZ92" localSheetId="14" hidden="1">[4]FIP_GI_!$F$8</definedName>
    <definedName name="BExXRW7MGOCQR90PPYC34FCUIZ92" localSheetId="8" hidden="1">[4]FIP_GI_!$F$8</definedName>
    <definedName name="BExXRW7MGOCQR90PPYC34FCUIZ92" localSheetId="10" hidden="1">[4]FIP_GI_!$F$8</definedName>
    <definedName name="BExXRW7MGOCQR90PPYC34FCUIZ92" localSheetId="11" hidden="1">[4]FIP_GI_!$F$8</definedName>
    <definedName name="BExXRW7MGOCQR90PPYC34FCUIZ92" localSheetId="9" hidden="1">[4]FIP_GI_!$F$8</definedName>
    <definedName name="BExXRW7MGOCQR90PPYC34FCUIZ92" localSheetId="6" hidden="1">[4]FIP_GI_!$F$8</definedName>
    <definedName name="BExXRW7MGOCQR90PPYC34FCUIZ92" localSheetId="7" hidden="1">[4]FIP_GI_!$F$8</definedName>
    <definedName name="BExXRW7MGOCQR90PPYC34FCUIZ92" localSheetId="15" hidden="1">[4]FIP_GI_!$F$8</definedName>
    <definedName name="BExXRW7MGOCQR90PPYC34FCUIZ92" localSheetId="2" hidden="1">[4]FIP_GI_!$F$8</definedName>
    <definedName name="BExXRW7MGOCQR90PPYC34FCUIZ92" hidden="1">[5]FIP_GI_!$F$8</definedName>
    <definedName name="BExXRWYIX3P3DW32VKGVPAIVGZWZ" localSheetId="19" hidden="1">#REF!</definedName>
    <definedName name="BExXRWYIX3P3DW32VKGVPAIVGZWZ" localSheetId="16" hidden="1">#REF!</definedName>
    <definedName name="BExXRWYIX3P3DW32VKGVPAIVGZWZ" localSheetId="15" hidden="1">#REF!</definedName>
    <definedName name="BExXRWYIX3P3DW32VKGVPAIVGZWZ" localSheetId="2" hidden="1">#REF!</definedName>
    <definedName name="BExXRWYIX3P3DW32VKGVPAIVGZWZ" hidden="1">#REF!</definedName>
    <definedName name="BExXRZ20LZZCW8LVGDK0XETOTSAI" localSheetId="16" hidden="1">#REF!</definedName>
    <definedName name="BExXRZ20LZZCW8LVGDK0XETOTSAI" localSheetId="15" hidden="1">#REF!</definedName>
    <definedName name="BExXRZ20LZZCW8LVGDK0XETOTSAI" hidden="1">#REF!</definedName>
    <definedName name="BExXRZNM651EJ5HJPGKGTVYLAZQ1" localSheetId="16" hidden="1">#REF!</definedName>
    <definedName name="BExXRZNM651EJ5HJPGKGTVYLAZQ1" localSheetId="15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localSheetId="3" hidden="1">[4]FIP_GI_!$F$1:$G$1</definedName>
    <definedName name="BExZKVG78UUX7UJ9W6RA4ESIRWSE" localSheetId="4" hidden="1">[4]FIP_GI_!$F$1:$G$1</definedName>
    <definedName name="BExZKVG78UUX7UJ9W6RA4ESIRWSE" localSheetId="5" hidden="1">[4]FIP_GI_!$F$1:$G$1</definedName>
    <definedName name="BExZKVG78UUX7UJ9W6RA4ESIRWSE" localSheetId="1" hidden="1">[4]FIP_GI_!$F$1:$G$1</definedName>
    <definedName name="BExZKVG78UUX7UJ9W6RA4ESIRWSE" localSheetId="17" hidden="1">[4]FIP_GI_!$F$1:$G$1</definedName>
    <definedName name="BExZKVG78UUX7UJ9W6RA4ESIRWSE" localSheetId="19" hidden="1">[4]FIP_GI_!$F$1:$G$1</definedName>
    <definedName name="BExZKVG78UUX7UJ9W6RA4ESIRWSE" localSheetId="16" hidden="1">[4]FIP_GI_!$F$1:$G$1</definedName>
    <definedName name="BExZKVG78UUX7UJ9W6RA4ESIRWSE" localSheetId="18" hidden="1">[4]FIP_GI_!$F$1:$G$1</definedName>
    <definedName name="BExZKVG78UUX7UJ9W6RA4ESIRWSE" localSheetId="12" hidden="1">[4]FIP_GI_!$F$1:$G$1</definedName>
    <definedName name="BExZKVG78UUX7UJ9W6RA4ESIRWSE" localSheetId="0" hidden="1">[4]FIP_GI_!$F$1:$G$1</definedName>
    <definedName name="BExZKVG78UUX7UJ9W6RA4ESIRWSE" localSheetId="13" hidden="1">[4]FIP_GI_!$F$1:$G$1</definedName>
    <definedName name="BExZKVG78UUX7UJ9W6RA4ESIRWSE" localSheetId="14" hidden="1">[4]FIP_GI_!$F$1:$G$1</definedName>
    <definedName name="BExZKVG78UUX7UJ9W6RA4ESIRWSE" localSheetId="8" hidden="1">[4]FIP_GI_!$F$1:$G$1</definedName>
    <definedName name="BExZKVG78UUX7UJ9W6RA4ESIRWSE" localSheetId="10" hidden="1">[4]FIP_GI_!$F$1:$G$1</definedName>
    <definedName name="BExZKVG78UUX7UJ9W6RA4ESIRWSE" localSheetId="11" hidden="1">[4]FIP_GI_!$F$1:$G$1</definedName>
    <definedName name="BExZKVG78UUX7UJ9W6RA4ESIRWSE" localSheetId="9" hidden="1">[4]FIP_GI_!$F$1:$G$1</definedName>
    <definedName name="BExZKVG78UUX7UJ9W6RA4ESIRWSE" localSheetId="6" hidden="1">[4]FIP_GI_!$F$1:$G$1</definedName>
    <definedName name="BExZKVG78UUX7UJ9W6RA4ESIRWSE" localSheetId="7" hidden="1">[4]FIP_GI_!$F$1:$G$1</definedName>
    <definedName name="BExZKVG78UUX7UJ9W6RA4ESIRWSE" localSheetId="15" hidden="1">[4]FIP_GI_!$F$1:$G$1</definedName>
    <definedName name="BExZKVG78UUX7UJ9W6RA4ESIRWSE" localSheetId="2" hidden="1">[4]FIP_GI_!$F$1:$G$1</definedName>
    <definedName name="BExZKVG78UUX7UJ9W6RA4ESIRWSE" hidden="1">[5]FIP_GI_!$F$1:$G$1</definedName>
    <definedName name="BExZKYWDRYAFCTRFPTW4DJLW8ENP" localSheetId="19" hidden="1">#REF!</definedName>
    <definedName name="BExZKYWDRYAFCTRFPTW4DJLW8ENP" localSheetId="16" hidden="1">#REF!</definedName>
    <definedName name="BExZKYWDRYAFCTRFPTW4DJLW8ENP" localSheetId="15" hidden="1">#REF!</definedName>
    <definedName name="BExZKYWDRYAFCTRFPTW4DJLW8ENP" localSheetId="2" hidden="1">#REF!</definedName>
    <definedName name="BExZKYWDRYAFCTRFPTW4DJLW8ENP" hidden="1">#REF!</definedName>
    <definedName name="BExZKZSQ6PLIYD30UT6JB7GBJ60Q" localSheetId="16" hidden="1">#REF!</definedName>
    <definedName name="BExZKZSQ6PLIYD30UT6JB7GBJ60Q" localSheetId="15" hidden="1">#REF!</definedName>
    <definedName name="BExZKZSQ6PLIYD30UT6JB7GBJ60Q" hidden="1">#REF!</definedName>
    <definedName name="BExZL1AJ7M8KBN54E2T8B9YUTJYD" localSheetId="16" hidden="1">#REF!</definedName>
    <definedName name="BExZL1AJ7M8KBN54E2T8B9YUTJYD" localSheetId="15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localSheetId="3" hidden="1">[4]FIP_GI_!$F$6:$G$6</definedName>
    <definedName name="BExZZU5QSO5S1XE9H6CA2JKQH2GP" localSheetId="4" hidden="1">[4]FIP_GI_!$F$6:$G$6</definedName>
    <definedName name="BExZZU5QSO5S1XE9H6CA2JKQH2GP" localSheetId="5" hidden="1">[4]FIP_GI_!$F$6:$G$6</definedName>
    <definedName name="BExZZU5QSO5S1XE9H6CA2JKQH2GP" localSheetId="1" hidden="1">[4]FIP_GI_!$F$6:$G$6</definedName>
    <definedName name="BExZZU5QSO5S1XE9H6CA2JKQH2GP" localSheetId="17" hidden="1">[4]FIP_GI_!$F$6:$G$6</definedName>
    <definedName name="BExZZU5QSO5S1XE9H6CA2JKQH2GP" localSheetId="19" hidden="1">[4]FIP_GI_!$F$6:$G$6</definedName>
    <definedName name="BExZZU5QSO5S1XE9H6CA2JKQH2GP" localSheetId="16" hidden="1">[4]FIP_GI_!$F$6:$G$6</definedName>
    <definedName name="BExZZU5QSO5S1XE9H6CA2JKQH2GP" localSheetId="18" hidden="1">[4]FIP_GI_!$F$6:$G$6</definedName>
    <definedName name="BExZZU5QSO5S1XE9H6CA2JKQH2GP" localSheetId="12" hidden="1">[4]FIP_GI_!$F$6:$G$6</definedName>
    <definedName name="BExZZU5QSO5S1XE9H6CA2JKQH2GP" localSheetId="0" hidden="1">[4]FIP_GI_!$F$6:$G$6</definedName>
    <definedName name="BExZZU5QSO5S1XE9H6CA2JKQH2GP" localSheetId="13" hidden="1">[4]FIP_GI_!$F$6:$G$6</definedName>
    <definedName name="BExZZU5QSO5S1XE9H6CA2JKQH2GP" localSheetId="14" hidden="1">[4]FIP_GI_!$F$6:$G$6</definedName>
    <definedName name="BExZZU5QSO5S1XE9H6CA2JKQH2GP" localSheetId="8" hidden="1">[4]FIP_GI_!$F$6:$G$6</definedName>
    <definedName name="BExZZU5QSO5S1XE9H6CA2JKQH2GP" localSheetId="10" hidden="1">[4]FIP_GI_!$F$6:$G$6</definedName>
    <definedName name="BExZZU5QSO5S1XE9H6CA2JKQH2GP" localSheetId="11" hidden="1">[4]FIP_GI_!$F$6:$G$6</definedName>
    <definedName name="BExZZU5QSO5S1XE9H6CA2JKQH2GP" localSheetId="9" hidden="1">[4]FIP_GI_!$F$6:$G$6</definedName>
    <definedName name="BExZZU5QSO5S1XE9H6CA2JKQH2GP" localSheetId="6" hidden="1">[4]FIP_GI_!$F$6:$G$6</definedName>
    <definedName name="BExZZU5QSO5S1XE9H6CA2JKQH2GP" localSheetId="7" hidden="1">[4]FIP_GI_!$F$6:$G$6</definedName>
    <definedName name="BExZZU5QSO5S1XE9H6CA2JKQH2GP" localSheetId="15" hidden="1">[4]FIP_GI_!$F$6:$G$6</definedName>
    <definedName name="BExZZU5QSO5S1XE9H6CA2JKQH2GP" localSheetId="2" hidden="1">[4]FIP_GI_!$F$6:$G$6</definedName>
    <definedName name="BExZZU5QSO5S1XE9H6CA2JKQH2GP" hidden="1">[5]FIP_GI_!$F$6:$G$6</definedName>
    <definedName name="BExZZW3YHI0EKKSMJ016AK7QHFUA" localSheetId="19" hidden="1">#REF!</definedName>
    <definedName name="BExZZW3YHI0EKKSMJ016AK7QHFUA" localSheetId="16" hidden="1">#REF!</definedName>
    <definedName name="BExZZW3YHI0EKKSMJ016AK7QHFUA" localSheetId="15" hidden="1">#REF!</definedName>
    <definedName name="BExZZW3YHI0EKKSMJ016AK7QHFUA" localSheetId="2" hidden="1">#REF!</definedName>
    <definedName name="BExZZW3YHI0EKKSMJ016AK7QHFUA" hidden="1">#REF!</definedName>
    <definedName name="BExZZXB3JQQG4SIZS4MRU6NNW7HI" localSheetId="16" hidden="1">#REF!</definedName>
    <definedName name="BExZZXB3JQQG4SIZS4MRU6NNW7HI" localSheetId="15" hidden="1">#REF!</definedName>
    <definedName name="BExZZXB3JQQG4SIZS4MRU6NNW7HI" hidden="1">#REF!</definedName>
    <definedName name="BExZZXR6L5SE9TYQ7KQXU50IXJ18" localSheetId="16" hidden="1">#REF!</definedName>
    <definedName name="BExZZXR6L5SE9TYQ7KQXU50IXJ18" localSheetId="15" hidden="1">#REF!</definedName>
    <definedName name="BExZZXR6L5SE9TYQ7KQXU50IXJ18" hidden="1">#REF!</definedName>
    <definedName name="BExZZZEMIIFKMLLV4DJKX5TB9R5V" hidden="1">#REF!</definedName>
    <definedName name="BIP_BSEG_1_right">#REF!</definedName>
    <definedName name="BIP_Reco_069_1" localSheetId="16">#REF!</definedName>
    <definedName name="BIP_Reco_069_1" localSheetId="15">#REF!</definedName>
    <definedName name="BIP_Reco_069_1">#REF!</definedName>
    <definedName name="BIP_Reco_069_2" localSheetId="16">#REF!</definedName>
    <definedName name="BIP_Reco_069_2" localSheetId="15">#REF!</definedName>
    <definedName name="BIP_Reco_069_2">#REF!</definedName>
    <definedName name="BIP_Reco_076_2" localSheetId="16">#REF!</definedName>
    <definedName name="BIP_Reco_076_2" localSheetId="15">#REF!</definedName>
    <definedName name="BIP_Reco_076_2">#REF!</definedName>
    <definedName name="BIP_Table">#REF!</definedName>
    <definedName name="BIP_Table_01">#REF!</definedName>
    <definedName name="BIP_Table_1_left">#REF!</definedName>
    <definedName name="BIP_Table_1_right">#REF!</definedName>
    <definedName name="BIP_Table_BSEG_1_left">#REF!</definedName>
    <definedName name="BIP_Table_reco_1" localSheetId="16">#REF!</definedName>
    <definedName name="BIP_Table_reco_1" localSheetId="15">#REF!</definedName>
    <definedName name="BIP_Table_reco_1">#REF!</definedName>
    <definedName name="BIP_Table_reco_2">#REF!</definedName>
    <definedName name="BIP_Table_SUPP" localSheetId="16">#REF!</definedName>
    <definedName name="BIP_Table_SUPP" localSheetId="15">#REF!</definedName>
    <definedName name="BIP_Table_SUPP">#REF!</definedName>
    <definedName name="BIP_Table_SUPP_1" localSheetId="16">#REF!</definedName>
    <definedName name="BIP_Table_SUPP_1" localSheetId="15">#REF!</definedName>
    <definedName name="BIP_Table_SUPP_1">#REF!</definedName>
    <definedName name="BIP_Table_SUPPL">#REF!</definedName>
    <definedName name="BIP_Table_Supplements_01" localSheetId="16">#REF!</definedName>
    <definedName name="BIP_Table_Supplements_01" localSheetId="15">#REF!</definedName>
    <definedName name="BIP_Table_Supplements_01">#REF!</definedName>
    <definedName name="BIP_Table1" localSheetId="16">#REF!</definedName>
    <definedName name="BIP_Table1" localSheetId="15">#REF!</definedName>
    <definedName name="BIP_Table1">#REF!</definedName>
    <definedName name="BIP_Table2_076" localSheetId="16">#REF!</definedName>
    <definedName name="BIP_Table2_076" localSheetId="15">#REF!</definedName>
    <definedName name="BIP_Table2_076">#REF!</definedName>
    <definedName name="BOP">'[7]PRS Data Plan FX'!$I$315:$FN$324</definedName>
    <definedName name="BOP_C_EU_05">'[8]BOP CY'!$E$7</definedName>
    <definedName name="BOP_C_IB_05">'[8]BOP CY'!$E$18</definedName>
    <definedName name="BOP_C_NA_05">[9]GI!$B$22</definedName>
    <definedName name="BOP_P_EU_05">'[8]BOP CY'!$G$7</definedName>
    <definedName name="BOP_P_IB_05">'[8]BOP CY'!$G$18</definedName>
    <definedName name="BOPGI_CMB_CY" localSheetId="16">#REF!</definedName>
    <definedName name="BOPGI_CMB_CY" localSheetId="15">#REF!</definedName>
    <definedName name="BOPGI_CMB_CY">#REF!</definedName>
    <definedName name="BOPGI_CMB_PY" localSheetId="16">#REF!</definedName>
    <definedName name="BOPGI_CMB_PY" localSheetId="15">#REF!</definedName>
    <definedName name="BOPGI_CMB_PY">#REF!</definedName>
    <definedName name="BOPGI_EGI_CY" localSheetId="16">#REF!</definedName>
    <definedName name="BOPGI_EGI_CY" localSheetId="15">#REF!</definedName>
    <definedName name="BOPGI_EGI_CY">#REF!</definedName>
    <definedName name="BOPGI_EGI_PY" localSheetId="16">#REF!</definedName>
    <definedName name="BOPGI_EGI_PY" localSheetId="15">#REF!</definedName>
    <definedName name="BOPGI_EGI_PY">#REF!</definedName>
    <definedName name="BOPGI_GC_CY">#REF!</definedName>
    <definedName name="BOPGI_GC_PY">#REF!</definedName>
    <definedName name="BOPGI_IBD_CY">#REF!</definedName>
    <definedName name="BOPGI_IBD_PY">#REF!</definedName>
    <definedName name="BOPGI_NAC_CY">#REF!</definedName>
    <definedName name="BOPGI_NAC_PY">#REF!</definedName>
    <definedName name="BS_D56">[10]BS!$G$62</definedName>
    <definedName name="BS_F56">[10]BS!$I$62</definedName>
    <definedName name="CAD">'[11]Total USD'!$B$4</definedName>
    <definedName name="cb" localSheetId="16">#REF!</definedName>
    <definedName name="cb" localSheetId="15">#REF!</definedName>
    <definedName name="cb">#REF!</definedName>
    <definedName name="CHF" localSheetId="16">#REF!</definedName>
    <definedName name="CHF" localSheetId="15">#REF!</definedName>
    <definedName name="CHF">#REF!</definedName>
    <definedName name="CM">'[12]EV Fin highlights'!$E$1</definedName>
    <definedName name="CQ">[13]Parameter!$B$3</definedName>
    <definedName name="cv" localSheetId="16">#REF!</definedName>
    <definedName name="cv" localSheetId="15">#REF!</definedName>
    <definedName name="cv">#REF!</definedName>
    <definedName name="cx" localSheetId="16">#REF!</definedName>
    <definedName name="cx" localSheetId="15">#REF!</definedName>
    <definedName name="cx">#REF!</definedName>
    <definedName name="CY">'[14]Standing Data'!$B$9</definedName>
    <definedName name="dasd" hidden="1">#REF!</definedName>
    <definedName name="DATA" localSheetId="16">#REF!</definedName>
    <definedName name="DATA" localSheetId="15">#REF!</definedName>
    <definedName name="DATA">#REF!</definedName>
    <definedName name="dd" localSheetId="16">#REF!</definedName>
    <definedName name="dd" localSheetId="15">#REF!</definedName>
    <definedName name="dd">#REF!</definedName>
    <definedName name="df" localSheetId="16">#REF!</definedName>
    <definedName name="df" localSheetId="15">#REF!</definedName>
    <definedName name="df">#REF!</definedName>
    <definedName name="euro">#REF!</definedName>
    <definedName name="euro2">#REF!</definedName>
    <definedName name="f">#REF!</definedName>
    <definedName name="FCupdateLossesPR">'[15]Losses and Ratios PR'!$E$213:$FJ$230</definedName>
    <definedName name="fdsdfds" localSheetId="16">#REF!</definedName>
    <definedName name="fdsdfds" localSheetId="15">#REF!</definedName>
    <definedName name="fdsdfds">#REF!</definedName>
    <definedName name="FX_Rate">'[16]P&amp;L USD'!$N$1</definedName>
    <definedName name="GILossesAR">'[7]Losses and Ratios AR'!$E$213:$FJ$230</definedName>
    <definedName name="GILossesPR">'[7]Losses and Ratios PR'!$E$213:$FJ$230</definedName>
    <definedName name="GIPYDPR">'[7]Losses and Ratios PR'!$E$24:$FK$40</definedName>
    <definedName name="GRe" hidden="1">#REF!</definedName>
    <definedName name="GroupAct">'[17]BOP Source'!$A$4:$AK$48</definedName>
    <definedName name="GroupActAR">'[17]BOP Source (Act fx)'!$A$2:$AK$48</definedName>
    <definedName name="GroupData">'[18]BOP PR'!$A$5:$FE$50</definedName>
    <definedName name="GroupDataAct">'[17]BOP Source'!$A$4:$AK$48</definedName>
    <definedName name="GroupDataPY">'[17]BOP Source'!$A$104:$AK$148</definedName>
    <definedName name="GroupPlan">'[17]BOP Source'!$A$52:$AK$98</definedName>
    <definedName name="GroupPlanAR">'[17]BOP Source (Act fx)'!$A$52:$AK$98</definedName>
    <definedName name="GroupPY">'[17]BOP Source'!$A$102:$AK$148</definedName>
    <definedName name="GroupPYAR">'[17]BOP Source (Act fx)'!$A$102:$AK$148</definedName>
    <definedName name="howToChange" localSheetId="16">#REF!</definedName>
    <definedName name="howToChange" localSheetId="15">#REF!</definedName>
    <definedName name="howToChange">#REF!</definedName>
    <definedName name="howToCheck" localSheetId="16">#REF!</definedName>
    <definedName name="howToCheck" localSheetId="15">#REF!</definedName>
    <definedName name="howToCheck">#REF!</definedName>
    <definedName name="InfoPane" localSheetId="16">#REF!</definedName>
    <definedName name="InfoPane" localSheetId="15">#REF!</definedName>
    <definedName name="InfoPane">#REF!</definedName>
    <definedName name="InformationPane">#REF!</definedName>
    <definedName name="InfpPane">#REF!</definedName>
    <definedName name="jij" hidden="1">FIP_GROUP_LOLA_IFRS '[6]8'!$F$2:$G$2</definedName>
    <definedName name="LOCKED" localSheetId="16">[19]ZFS020_071_IS_LI_OVER_1!$C$4:$C$47,[19]ZFS020_071_IS_LI_OVER_1!$D$4:$D$47,[19]ZFS020_071_IS_LI_OVER_1!$E$4:$E$47,[19]ZFS020_071_IS_LI_OVER_1!$F$4:$F$47,[19]ZFS020_071_IS_LI_OVER_1!$H$4:$H$47,[19]ZFS020_071_IS_LI_OVER_1!$I$4:$I$47,[19]ZFS020_071_IS_LI_OVER_1!$J$4:$J$47,[19]ZFS020_071_IS_LI_OVER_1!$K$4:$K$47,[19]ZFS020_071_IS_LI_OVER_1!$L$4:$L$47,[19]ZFS020_071_IS_LI_OVER_1!$M$4:$M$47,[19]ZFS020_071_IS_LI_OVER_1!$N$4:$N$47,#REF!,[19]ZFS020_071_IS_LI_OVER_1!$O$4:$O$47,#REF!,#REF!,#REF!,#REF!,#REF!,[19]ZFS020_071_IS_LI_OVER_1!$P$4:$P$47,[19]ZFS020_071_IS_LI_OVER_1!$Q$4:$Q$47</definedName>
    <definedName name="LOCKED" localSheetId="15">[19]ZFS020_071_IS_LI_OVER_1!$C$4:$C$47,[19]ZFS020_071_IS_LI_OVER_1!$D$4:$D$47,[19]ZFS020_071_IS_LI_OVER_1!$E$4:$E$47,[19]ZFS020_071_IS_LI_OVER_1!$F$4:$F$47,[19]ZFS020_071_IS_LI_OVER_1!$H$4:$H$47,[19]ZFS020_071_IS_LI_OVER_1!$I$4:$I$47,[19]ZFS020_071_IS_LI_OVER_1!$J$4:$J$47,[19]ZFS020_071_IS_LI_OVER_1!$K$4:$K$47,[19]ZFS020_071_IS_LI_OVER_1!$L$4:$L$47,[19]ZFS020_071_IS_LI_OVER_1!$M$4:$M$47,[19]ZFS020_071_IS_LI_OVER_1!$N$4:$N$47,#REF!,[19]ZFS020_071_IS_LI_OVER_1!$O$4:$O$47,#REF!,#REF!,#REF!,#REF!,#REF!,[19]ZFS020_071_IS_LI_OVER_1!$P$4:$P$47,[19]ZFS020_071_IS_LI_OVER_1!$Q$4:$Q$47</definedName>
    <definedName name="LOCKED">[20]ZFS020_071_IS_LI_OVER_1!$C$4:$C$47,[20]ZFS020_071_IS_LI_OVER_1!$D$4:$D$47,[20]ZFS020_071_IS_LI_OVER_1!$E$4:$E$47,[20]ZFS020_071_IS_LI_OVER_1!$F$4:$F$47,[20]ZFS020_071_IS_LI_OVER_1!$H$4:$H$47,[20]ZFS020_071_IS_LI_OVER_1!$I$4:$I$47,[20]ZFS020_071_IS_LI_OVER_1!$J$4:$J$47,[20]ZFS020_071_IS_LI_OVER_1!$K$4:$K$47,[20]ZFS020_071_IS_LI_OVER_1!$L$4:$L$47,[20]ZFS020_071_IS_LI_OVER_1!$M$4:$M$47,[20]ZFS020_071_IS_LI_OVER_1!$N$4:$N$47,#REF!,[20]ZFS020_071_IS_LI_OVER_1!$O$4:$O$47,#REF!,#REF!,#REF!,#REF!,#REF!,[20]ZFS020_071_IS_LI_OVER_1!$P$4:$P$47,[20]ZFS020_071_IS_LI_OVER_1!$Q$4:$Q$47</definedName>
    <definedName name="LOCKED1" localSheetId="16">#REF!,#REF!,#REF!,#REF!,#REF!,#REF!,#REF!,#REF!,#REF!,#REF!,#REF!,#REF!,#REF!,#REF!,#REF!,#REF!,#REF!,#REF!,#REF!,#REF!,#REF!</definedName>
    <definedName name="LOCKED1" localSheetId="15">#REF!,#REF!,#REF!,#REF!,#REF!,#REF!,#REF!,#REF!,#REF!,#REF!,#REF!,#REF!,#REF!,#REF!,#REF!,#REF!,#REF!,#REF!,#REF!,#REF!,#REF!</definedName>
    <definedName name="LOCKED1">#REF!,#REF!,#REF!,#REF!,#REF!,#REF!,#REF!,#REF!,#REF!,#REF!,#REF!,#REF!,#REF!,#REF!,#REF!,#REF!,#REF!,#REF!,#REF!,#REF!,#REF!</definedName>
    <definedName name="LOCKED2" localSheetId="16">#REF!,#REF!,#REF!,#REF!,#REF!,#REF!,#REF!,#REF!,#REF!,#REF!,#REF!,#REF!,#REF!,#REF!,#REF!,#REF!,#REF!,#REF!,#REF!,#REF!</definedName>
    <definedName name="LOCKED2" localSheetId="15">#REF!,#REF!,#REF!,#REF!,#REF!,#REF!,#REF!,#REF!,#REF!,#REF!,#REF!,#REF!,#REF!,#REF!,#REF!,#REF!,#REF!,#REF!,#REF!,#REF!</definedName>
    <definedName name="LOCKED2">#REF!,#REF!,#REF!,#REF!,#REF!,#REF!,#REF!,#REF!,#REF!,#REF!,#REF!,#REF!,#REF!,#REF!,#REF!,#REF!,#REF!,#REF!,#REF!,#REF!</definedName>
    <definedName name="LOCKED3" localSheetId="16">#REF!,#REF!,#REF!,#REF!,#REF!,#REF!,#REF!,#REF!,#REF!,#REF!,#REF!,#REF!,#REF!,#REF!,#REF!,#REF!</definedName>
    <definedName name="LOCKED3" localSheetId="15">#REF!,#REF!,#REF!,#REF!,#REF!,#REF!,#REF!,#REF!,#REF!,#REF!,#REF!,#REF!,#REF!,#REF!,#REF!,#REF!</definedName>
    <definedName name="LOCKED3">#REF!,#REF!,#REF!,#REF!,#REF!,#REF!,#REF!,#REF!,#REF!,#REF!,#REF!,#REF!,#REF!,#REF!,#REF!,#REF!</definedName>
    <definedName name="LOLD">1</definedName>
    <definedName name="LOLD_Table">4</definedName>
    <definedName name="mat_abs">'[21]KI TG'!$G$59</definedName>
    <definedName name="mat_rel">'[21]KI TG'!$H$59</definedName>
    <definedName name="mm" localSheetId="16">#REF!</definedName>
    <definedName name="mm" localSheetId="15">#REF!</definedName>
    <definedName name="mm">#REF!</definedName>
    <definedName name="Month">'[12]EV Fin highlights'!$E$1</definedName>
    <definedName name="Months" localSheetId="16">{"January";"February";"March";"April";"May";"June";"July";"August";"September";"October";"November";"December"}</definedName>
    <definedName name="Months" localSheetId="15">{"January";"February";"March";"April";"May";"June";"July";"August";"September";"October";"November";"December"}</definedName>
    <definedName name="Months">{"January";"February";"March";"April";"May";"June";"July";"August";"September";"October";"November";"December"}</definedName>
    <definedName name="NavPane">#REF!</definedName>
    <definedName name="pfl_grn_dwn">'[21]KI TG'!$N$59</definedName>
    <definedName name="pfl_grn_up">'[21]KI TG'!$K$59</definedName>
    <definedName name="pfl_red_dwn">'[21]KI TG'!$L$59</definedName>
    <definedName name="pfl_red_up">'[21]KI TG'!$M$59</definedName>
    <definedName name="pfl_yel_lft">'[21]KI TG'!$J$59</definedName>
    <definedName name="pfl_yel_rgt">'[21]KI TG'!$I$59</definedName>
    <definedName name="_xlnm.Print_Area" localSheetId="3">'BOP by business'!$A$1:$BT$47</definedName>
    <definedName name="_xlnm.Print_Area" localSheetId="4">'BOP to NIAS by business'!$A$1:$BT$24</definedName>
    <definedName name="_xlnm.Print_Area" localSheetId="5">'BS by business'!$A$1:$BF$53</definedName>
    <definedName name="_xlnm.Print_Area" localSheetId="1">Contents!$A$2:$Q$28</definedName>
    <definedName name="_xlnm.Print_Area" localSheetId="17">'Currency impact'!$A$1:$J$21</definedName>
    <definedName name="_xlnm.Print_Area" localSheetId="19">Disclaimer!$A$1:$P$40</definedName>
    <definedName name="_xlnm.Print_Area" localSheetId="16">Equity!$A$1:$M$48</definedName>
    <definedName name="_xlnm.Print_Area" localSheetId="18">'Exchange rates'!$A$1:$G$12</definedName>
    <definedName name="_xlnm.Print_Area" localSheetId="12">Farmers!$A$1:$AP$27</definedName>
    <definedName name="_xlnm.Print_Area" localSheetId="0">'Front page'!$B$1:$D$17</definedName>
    <definedName name="_xlnm.Print_Area" localSheetId="13">'Group Functions and Ops'!$A$1:$M$13</definedName>
    <definedName name="_xlnm.Print_Area" localSheetId="14">'Investments and Invest. result'!$A$1:$AP$83</definedName>
    <definedName name="_xlnm.Print_Area" localSheetId="8">'Life by segment'!$A$1:$BT$40</definedName>
    <definedName name="_xlnm.Print_Area" localSheetId="10">'Life EMEA by country'!$A$1:$CN$25</definedName>
    <definedName name="_xlnm.Print_Area" localSheetId="11">'Life reserves and liabilities'!$A$1:$Z$23</definedName>
    <definedName name="_xlnm.Print_Area" localSheetId="9">'Life SoE'!$A$1:$BT$27</definedName>
    <definedName name="_xlnm.Print_Area" localSheetId="6">'P&amp;C by segment &amp; customer units'!$A$1:$BT$59</definedName>
    <definedName name="_xlnm.Print_Area" localSheetId="7">'P&amp;C EMEA by country'!$A$1:$CD$19</definedName>
    <definedName name="_xlnm.Print_Area" localSheetId="15">'ROE, EPS and BVPS'!$A$1:$M$40</definedName>
    <definedName name="_xlnm.Print_Area" localSheetId="2">'Segment information'!$B$3:$O$99</definedName>
    <definedName name="Print_area_CB_AM2" localSheetId="16">#REF!</definedName>
    <definedName name="Print_area_CB_AM2" localSheetId="15">#REF!</definedName>
    <definedName name="Print_area_CB_AM2">#REF!</definedName>
    <definedName name="print_range_page_5" localSheetId="16">#REF!</definedName>
    <definedName name="print_range_page_5" localSheetId="15">#REF!</definedName>
    <definedName name="print_range_page_5">#REF!</definedName>
    <definedName name="print_range_page_reserv2" localSheetId="16">#REF!</definedName>
    <definedName name="print_range_page_reserv2" localSheetId="15">#REF!</definedName>
    <definedName name="print_range_page_reserv2">#REF!</definedName>
    <definedName name="_xlnm.Print_Titles" localSheetId="3">'BOP by business'!$A:$B</definedName>
    <definedName name="_xlnm.Print_Titles" localSheetId="4">'BOP to NIAS by business'!$A:$B</definedName>
    <definedName name="_xlnm.Print_Titles" localSheetId="5">'BS by business'!$A:$B</definedName>
    <definedName name="_xlnm.Print_Titles" localSheetId="12">Farmers!$A:$B</definedName>
    <definedName name="_xlnm.Print_Titles" localSheetId="14">'Investments and Invest. result'!$A:$B</definedName>
    <definedName name="_xlnm.Print_Titles" localSheetId="8">'Life by segment'!$A:$B</definedName>
    <definedName name="_xlnm.Print_Titles" localSheetId="10">'Life EMEA by country'!$A:$B</definedName>
    <definedName name="_xlnm.Print_Titles" localSheetId="6">'P&amp;C by segment &amp; customer units'!$A:$B</definedName>
    <definedName name="_xlnm.Print_Titles" localSheetId="7">'P&amp;C EMEA by country'!$A:$B</definedName>
    <definedName name="PrintRBCmodel">#REF!</definedName>
    <definedName name="PRS">'[12]Discrete Month'!$B$1</definedName>
    <definedName name="PY">'[14]Standing Data'!$B$10</definedName>
    <definedName name="PYDPlanR">'[7]Losses and Ratios PR'!$E$5:$FJ$192</definedName>
    <definedName name="Q104_">'[21]KI TG'!$R$71:$R$76</definedName>
    <definedName name="Q105_">'[21]KI TG'!$J$71:$J$76</definedName>
    <definedName name="Q106_">'[21]KI TG'!$F$71:$F$76</definedName>
    <definedName name="Q107_">'[21]KI TG'!$B$71:$B$76</definedName>
    <definedName name="Q204_">'[21]KI TG'!$M$71:$M$76</definedName>
    <definedName name="Q205_">'[21]KI TG'!$I$71:$I$76</definedName>
    <definedName name="Q206_">'[21]KI TG'!$E$71:$E$76</definedName>
    <definedName name="Q304_">'[21]KI TG'!$L$71:$L$76</definedName>
    <definedName name="Q305_">'[21]KI TG'!$H$71:$H$76</definedName>
    <definedName name="Q306_">'[21]KI TG'!$D$71:$D$76</definedName>
    <definedName name="Q404_">'[21]KI TG'!$K$71:$K$76</definedName>
    <definedName name="Q405_">'[21]KI TG'!$G$71:$G$76</definedName>
    <definedName name="Q406_">'[21]KI TG'!$C$71:$C$76</definedName>
    <definedName name="qq" localSheetId="16">#REF!</definedName>
    <definedName name="qq" localSheetId="15">#REF!</definedName>
    <definedName name="qq">#REF!</definedName>
    <definedName name="qqw" localSheetId="16">#REF!</definedName>
    <definedName name="qqw" localSheetId="15">#REF!</definedName>
    <definedName name="qqw">#REF!</definedName>
    <definedName name="Quarters" localSheetId="16">{"Q1";"Q1";"Q1";"Q2";"Q2";"Q2";"Q3";"Q3";"Q3";"Q4";"Q4";"Q4"}</definedName>
    <definedName name="Quarters" localSheetId="15">{"Q1";"Q1";"Q1";"Q2";"Q2";"Q2";"Q3";"Q3";"Q3";"Q4";"Q4";"Q4"}</definedName>
    <definedName name="Quarters">{"Q1";"Q1";"Q1";"Q2";"Q2";"Q2";"Q3";"Q3";"Q3";"Q4";"Q4";"Q4"}</definedName>
    <definedName name="rfcf" hidden="1">#REF!</definedName>
    <definedName name="sad" hidden="1">FIP_GROUP_LOLA_IFRS '[3]8'!$F$2:$G$2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  <definedName name="sdasd" hidden="1">#REF!</definedName>
    <definedName name="ss" localSheetId="16">#REF!</definedName>
    <definedName name="ss" localSheetId="15">#REF!</definedName>
    <definedName name="ss">#REF!</definedName>
    <definedName name="TOT_EQITY_CY" localSheetId="16">#REF!</definedName>
    <definedName name="TOT_EQITY_CY" localSheetId="15">#REF!</definedName>
    <definedName name="TOT_EQITY_CY">#REF!</definedName>
    <definedName name="UNLOCKED" localSheetId="16">[19]ZFS020_071_IS_LI_OVER_1!$B$1:$B$48,[19]ZFS020_071_IS_LI_OVER_1!$B$50:$B$68,#REF!,[19]ZFS020_071_IS_LI_OVER_1!$C$1:$D$3,#REF!,[19]ZFS020_071_IS_LI_OVER_1!$C$48:$C$68,[19]ZFS020_071_IS_LI_OVER_1!$D$48:$D$68,#REF!,[19]ZFS020_071_IS_LI_OVER_1!$E$1:$F$3,#REF!,[19]ZFS020_071_IS_LI_OVER_1!$E$48:$E$68,[19]ZFS020_071_IS_LI_OVER_1!$F$48:$F$68,#REF!,[19]ZFS020_071_IS_LI_OVER_1!$H$1:$I$3,#REF!,[19]ZFS020_071_IS_LI_OVER_1!$H$48:$H$68,[19]ZFS020_071_IS_LI_OVER_1!$I$48:$I$68,#REF!,[19]ZFS020_071_IS_LI_OVER_1!$J$1:$K$3,#REF!,[19]ZFS020_071_IS_LI_OVER_1!$J$49:$K$68</definedName>
    <definedName name="UNLOCKED" localSheetId="15">[19]ZFS020_071_IS_LI_OVER_1!$B$1:$B$48,[19]ZFS020_071_IS_LI_OVER_1!$B$50:$B$68,#REF!,[19]ZFS020_071_IS_LI_OVER_1!$C$1:$D$3,#REF!,[19]ZFS020_071_IS_LI_OVER_1!$C$48:$C$68,[19]ZFS020_071_IS_LI_OVER_1!$D$48:$D$68,#REF!,[19]ZFS020_071_IS_LI_OVER_1!$E$1:$F$3,#REF!,[19]ZFS020_071_IS_LI_OVER_1!$E$48:$E$68,[19]ZFS020_071_IS_LI_OVER_1!$F$48:$F$68,#REF!,[19]ZFS020_071_IS_LI_OVER_1!$H$1:$I$3,#REF!,[19]ZFS020_071_IS_LI_OVER_1!$H$48:$H$68,[19]ZFS020_071_IS_LI_OVER_1!$I$48:$I$68,#REF!,[19]ZFS020_071_IS_LI_OVER_1!$J$1:$K$3,#REF!,[19]ZFS020_071_IS_LI_OVER_1!$J$49:$K$68</definedName>
    <definedName name="UNLOCKED">[20]ZFS020_071_IS_LI_OVER_1!$B$1:$B$48,[20]ZFS020_071_IS_LI_OVER_1!$B$50:$B$68,#REF!,[20]ZFS020_071_IS_LI_OVER_1!$C$1:$D$3,#REF!,[20]ZFS020_071_IS_LI_OVER_1!$C$48:$C$68,[20]ZFS020_071_IS_LI_OVER_1!$D$48:$D$68,#REF!,[20]ZFS020_071_IS_LI_OVER_1!$E$1:$F$3,#REF!,[20]ZFS020_071_IS_LI_OVER_1!$E$48:$E$68,[20]ZFS020_071_IS_LI_OVER_1!$F$48:$F$68,#REF!,[20]ZFS020_071_IS_LI_OVER_1!$H$1:$I$3,#REF!,[20]ZFS020_071_IS_LI_OVER_1!$H$48:$H$68,[20]ZFS020_071_IS_LI_OVER_1!$I$48:$I$68,#REF!,[20]ZFS020_071_IS_LI_OVER_1!$J$1:$K$3,#REF!,[20]ZFS020_071_IS_LI_OVER_1!$J$49:$K$68</definedName>
    <definedName name="UNLOCKED1" localSheetId="16">#REF!,#REF!,#REF!,#REF!,#REF!,#REF!,#REF!,#REF!,#REF!,#REF!,#REF!,#REF!,#REF!,#REF!,#REF!,#REF!,#REF!,#REF!,#REF!,#REF!,#REF!</definedName>
    <definedName name="UNLOCKED1" localSheetId="15">#REF!,#REF!,#REF!,#REF!,#REF!,#REF!,#REF!,#REF!,#REF!,#REF!,#REF!,#REF!,#REF!,#REF!,#REF!,#REF!,#REF!,#REF!,#REF!,#REF!,#REF!</definedName>
    <definedName name="UNLOCKED1">#REF!,#REF!,#REF!,#REF!,#REF!,#REF!,#REF!,#REF!,#REF!,#REF!,#REF!,#REF!,#REF!,#REF!,#REF!,#REF!,#REF!,#REF!,#REF!,#REF!,#REF!</definedName>
    <definedName name="UNLOCKED2" localSheetId="16">#REF!,#REF!,#REF!,#REF!,#REF!,#REF!,#REF!,#REF!,#REF!,#REF!,#REF!,#REF!,#REF!,#REF!,#REF!,#REF!,#REF!,#REF!,#REF!,#REF!</definedName>
    <definedName name="UNLOCKED2" localSheetId="15">#REF!,#REF!,#REF!,#REF!,#REF!,#REF!,#REF!,#REF!,#REF!,#REF!,#REF!,#REF!,#REF!,#REF!,#REF!,#REF!,#REF!,#REF!,#REF!,#REF!</definedName>
    <definedName name="UNLOCKED2">#REF!,#REF!,#REF!,#REF!,#REF!,#REF!,#REF!,#REF!,#REF!,#REF!,#REF!,#REF!,#REF!,#REF!,#REF!,#REF!,#REF!,#REF!,#REF!,#REF!</definedName>
    <definedName name="UNLOCKED3" localSheetId="16">#REF!,#REF!,#REF!,#REF!,#REF!,#REF!,#REF!,#REF!,#REF!,#REF!,#REF!,#REF!,#REF!,#REF!,#REF!,#REF!,#REF!,#REF!,#REF!,#REF!,#REF!,#REF!</definedName>
    <definedName name="UNLOCKED3" localSheetId="15">#REF!,#REF!,#REF!,#REF!,#REF!,#REF!,#REF!,#REF!,#REF!,#REF!,#REF!,#REF!,#REF!,#REF!,#REF!,#REF!,#REF!,#REF!,#REF!,#REF!,#REF!,#REF!</definedName>
    <definedName name="UNLOCKED3">#REF!,#REF!,#REF!,#REF!,#REF!,#REF!,#REF!,#REF!,#REF!,#REF!,#REF!,#REF!,#REF!,#REF!,#REF!,#REF!,#REF!,#REF!,#REF!,#REF!,#REF!,#REF!</definedName>
    <definedName name="xx" localSheetId="16">#REF!</definedName>
    <definedName name="xx" localSheetId="15">#REF!</definedName>
    <definedName name="xx">#REF!</definedName>
    <definedName name="yxyxc" localSheetId="16">#REF!</definedName>
    <definedName name="yxyxc" localSheetId="15">#REF!</definedName>
    <definedName name="yxyxc">#REF!</definedName>
  </definedNames>
  <calcPr calcId="152511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753" uniqueCount="472">
  <si>
    <t>Zurich Insurance Group</t>
  </si>
  <si>
    <t/>
  </si>
  <si>
    <t>Supplementary information (unaudited)</t>
  </si>
  <si>
    <t>for the six months ended June 30, 2017</t>
  </si>
  <si>
    <t>Contents</t>
  </si>
  <si>
    <t>Highlights (unaudited)</t>
  </si>
  <si>
    <t>Additional information (unaudited)</t>
  </si>
  <si>
    <t>Business operating profit (BOP) by business</t>
  </si>
  <si>
    <t>Net investment result</t>
  </si>
  <si>
    <t>Reconciliation of BOP to net income after income taxes</t>
  </si>
  <si>
    <t>Investment income yield</t>
  </si>
  <si>
    <t>Assets and liabilities by business</t>
  </si>
  <si>
    <t>Asset allocation</t>
  </si>
  <si>
    <t>Debt securities - additional information</t>
  </si>
  <si>
    <t>Property and Casualty (unaudited)</t>
  </si>
  <si>
    <t>BOPAT ROE calculation</t>
  </si>
  <si>
    <t>Overview by segment and additional information</t>
  </si>
  <si>
    <t>Shares in issue</t>
  </si>
  <si>
    <t>Europe, Middle East and Africa by country</t>
  </si>
  <si>
    <t>Earnings per share, diluted earnings per share and book value of equity per share</t>
  </si>
  <si>
    <t>Movement in shareholders' equity in period</t>
  </si>
  <si>
    <t>Life (unaudited)</t>
  </si>
  <si>
    <t>Breakdown of shareholders' equity at end of period</t>
  </si>
  <si>
    <t>Overview by segment</t>
  </si>
  <si>
    <t>Calculation of adjusted shareholders' equity for BOPAT ROE</t>
  </si>
  <si>
    <t>Source of earnings</t>
  </si>
  <si>
    <t xml:space="preserve">Group currency impact </t>
  </si>
  <si>
    <t>Principal exchange rates</t>
  </si>
  <si>
    <t>Reserves and liabilities, net of reinsurance, by region</t>
  </si>
  <si>
    <t>Disclaimer</t>
  </si>
  <si>
    <t>Farmers (unaudited)</t>
  </si>
  <si>
    <t>Overview</t>
  </si>
  <si>
    <t>Group Functions and Operations (unaudited)</t>
  </si>
  <si>
    <t>Key changes compared to 2016 results</t>
  </si>
  <si>
    <t>Change in the Group's BOP policy</t>
  </si>
  <si>
    <t>As of January 1, 2017, the Group amended its policy relating to Business Operating Profit (BOP). The amendments mainly</t>
  </si>
  <si>
    <t xml:space="preserve">relate to certain litigation, earn-out and acquisition expenses which will no longer be eligible for exclusion from BOP. </t>
  </si>
  <si>
    <t xml:space="preserve">Prior year comparative figures have been revised accordingly, resulting in a reduction in BOP of USD 36 million for the year </t>
  </si>
  <si>
    <t>ended December 31, 2016.</t>
  </si>
  <si>
    <t>Changes in presentation</t>
  </si>
  <si>
    <t xml:space="preserve">As of January 1, 2017, cash and cash equivalents are shown outside of total investments and income from operating cash </t>
  </si>
  <si>
    <t xml:space="preserve">and cash equivalents is included in other income (non-technical) and not in investment income. Insurance related assets/liabilities </t>
  </si>
  <si>
    <t xml:space="preserve">have been reclassified from receivables and other assets, reserve for premium refunds and other liabilities to other insurance </t>
  </si>
  <si>
    <t>liabilities and become part of reserves for insurance contracts. Prior year comparative figures have been revised accordingly.</t>
  </si>
  <si>
    <t>Reclassification of unwind of discounted reserves for losses and loss adjustment expenses</t>
  </si>
  <si>
    <t>The Group has changed its presentation of the unwind of discount and changes in discount rates. As a consequence there</t>
  </si>
  <si>
    <t>was a shift within BOP between losses and loss adjustment expenses and interest credited to policyholders and other interest</t>
  </si>
  <si>
    <t>(included in the non-technical result). Prior year comparative figures have been revised accordingly.</t>
  </si>
  <si>
    <t>Change in the structure of the Group</t>
  </si>
  <si>
    <t xml:space="preserve">Following the changes to the Group's management effective July 1, 2016, reportable segments and their composition have  </t>
  </si>
  <si>
    <t>been changed in accordance with IFRS 8. Prior year comparative figures have been revised accordingly.</t>
  </si>
  <si>
    <t>Segment information</t>
  </si>
  <si>
    <t>The Group pursues a customer-centric strategy, where the Property and Casualty (P&amp;C) and Life businesses are managed on</t>
  </si>
  <si>
    <t xml:space="preserve">a regional basis. The Group’s reportable segments have been identified on the basis of the businesses operated by the Group </t>
  </si>
  <si>
    <t>and how these are strategically managed to offer different products and services to specific customer groups. The Group has</t>
  </si>
  <si>
    <t xml:space="preserve">identified 13 reportable segments in accordance with IFRS 8 and segment information is presented accordingly as follows: </t>
  </si>
  <si>
    <t xml:space="preserve">·P&amp;C regions </t>
  </si>
  <si>
    <t xml:space="preserve">·Life regions </t>
  </si>
  <si>
    <t xml:space="preserve">·Farmers </t>
  </si>
  <si>
    <t xml:space="preserve">·Group Functions and Operations </t>
  </si>
  <si>
    <t>·Non-Core Businesses</t>
  </si>
  <si>
    <t>The Group’s reportable segments comprise the following:</t>
  </si>
  <si>
    <t>P&amp;C and Life regions</t>
  </si>
  <si>
    <t>·Europe, Middle East and Africa</t>
  </si>
  <si>
    <t>·North America</t>
  </si>
  <si>
    <t>·Asia Pacific</t>
  </si>
  <si>
    <t>·Latin America</t>
  </si>
  <si>
    <t>·Group Reinsurance</t>
  </si>
  <si>
    <t>P&amp;C regions provide a variety of motor, home and commercial products and services for individuals, as well as small and large</t>
  </si>
  <si>
    <t>businesses on both a local and global basis. Products are sold through multiple distribution channels including agents,</t>
  </si>
  <si>
    <t xml:space="preserve">brokers and bank distribution. </t>
  </si>
  <si>
    <t>Life regions provide a comprehensive range of life and health insurance products on both an individual and a group basis,</t>
  </si>
  <si>
    <t>including annuities, endowment and term insurance, unit-linked and investment-oriented products, as well as full private health,</t>
  </si>
  <si>
    <t>supplemental health and long-term care insurance. In addition to the agent distribution channel, certain of these products</t>
  </si>
  <si>
    <t>are offered via bank distribution channels.</t>
  </si>
  <si>
    <t>Farmers</t>
  </si>
  <si>
    <t xml:space="preserve">Farmers Group, Inc. and its subsidiaries (FGI), provide certain non-claims administrative and management services </t>
  </si>
  <si>
    <t>to the Farmers Exchanges, which are owned by their policyholders. This segment also includes all reinsurance assumed from</t>
  </si>
  <si>
    <t>the Farmers Exchanges by the Group. Farmers Exchanges are prominent writers of personal and small commercial lines of business</t>
  </si>
  <si>
    <t>in the U.S. In addition, this segment includes the activities of Farmers Life, a writer of individual life insurance business in the U.S.</t>
  </si>
  <si>
    <t>Group Functions and Operations</t>
  </si>
  <si>
    <t>The segment comprises the Group´s Holding and Financing and Headquarters activities. Certain alternative investment positions</t>
  </si>
  <si>
    <t>not allocated to business operating segments are included within Holding and Financing. In addition, this segment includes</t>
  </si>
  <si>
    <t>operational technical governance activities relating to technology, underwriting, claims, actuarial and pricing.</t>
  </si>
  <si>
    <t>Non-Core Businesses</t>
  </si>
  <si>
    <t xml:space="preserve">This segment includes insurance and reinsurance businesses that the Group does not consider core to its operations and that are </t>
  </si>
  <si>
    <t>therefore mostly managed to achieve a beneficial run-off. Non-core businesses are mainly situated in the U.S., Bermuda and the UK.</t>
  </si>
  <si>
    <t>Aggregations and additional information:</t>
  </si>
  <si>
    <t xml:space="preserve">Regional P&amp;C and Life results are further aggregated to show a total P&amp;C and total Life business view. </t>
  </si>
  <si>
    <t>·P&amp;C - Total</t>
  </si>
  <si>
    <t>·Life - Total</t>
  </si>
  <si>
    <t>For additional informational purposes, the Group also discloses income statement information for P&amp;C Commercial Insurance</t>
  </si>
  <si>
    <t>and P&amp;C Retail Insurance results.</t>
  </si>
  <si>
    <t>·P&amp;C Commercial Insurance</t>
  </si>
  <si>
    <t>·P&amp;C Retail Insurance</t>
  </si>
  <si>
    <t>Business operating profit</t>
  </si>
  <si>
    <t>The segment information includes the Group’s internal performance measure, business operating profit (BOP).</t>
  </si>
  <si>
    <t>This measure is the basis on which the Group manages all of its business units. It indicates the underlying performance of the</t>
  </si>
  <si>
    <t>Group’s business units, after non-controlling interests, by eliminating the impact of financial market volatility and other</t>
  </si>
  <si>
    <t>non-operational variables. BOP reflects adjustments for shareholders’ taxes, net capital gains/(losses) and impairments on</t>
  </si>
  <si>
    <t xml:space="preserve">investments (except for certain non-insurance operations included in Non-Core Businesses, investments in hedge funds </t>
  </si>
  <si>
    <t xml:space="preserve">as at fair value through profit or loss, certain securities held for specific economic hedging purposes and policyholders’ share </t>
  </si>
  <si>
    <t xml:space="preserve">of investment results for the life businesses) and non-operational foreign exchange movements. Significant items arising from </t>
  </si>
  <si>
    <t xml:space="preserve">special circumstances, including restructuring charges, legal matters outside the ordinary course of business, gains and losses on </t>
  </si>
  <si>
    <t>divestment of businesses and impairments of goodwill are also excluded from BOP.</t>
  </si>
  <si>
    <t>Business operating 
profit by business</t>
  </si>
  <si>
    <t>in USD millions</t>
  </si>
  <si>
    <t>Property and Casualty</t>
  </si>
  <si>
    <t>Life</t>
  </si>
  <si>
    <t>Group Functions 
and Operations</t>
  </si>
  <si>
    <t>Eliminations</t>
  </si>
  <si>
    <t>Total</t>
  </si>
  <si>
    <t>Q1</t>
  </si>
  <si>
    <t>Q2</t>
  </si>
  <si>
    <t>Q3</t>
  </si>
  <si>
    <t>Q4</t>
  </si>
  <si>
    <t>FY-16</t>
  </si>
  <si>
    <t>FY-17</t>
  </si>
  <si>
    <t>Revenues</t>
  </si>
  <si>
    <r>
      <t>Direct written premiums</t>
    </r>
    <r>
      <rPr>
        <vertAlign val="superscript"/>
        <sz val="8"/>
        <color indexed="63"/>
        <rFont val="Frutiger 45 Light"/>
        <family val="2"/>
      </rPr>
      <t>1</t>
    </r>
  </si>
  <si>
    <t>Assumed written premiums</t>
  </si>
  <si>
    <t>Gross Written Premiums</t>
  </si>
  <si>
    <t>Policy fees</t>
  </si>
  <si>
    <t>Gross written premiums and policy fees</t>
  </si>
  <si>
    <t xml:space="preserve">Less premiums ceded to reinsurers </t>
  </si>
  <si>
    <t>Net written premiums and policy fees</t>
  </si>
  <si>
    <t>Net change in reserves for unearned premiums</t>
  </si>
  <si>
    <t>Net earned premiums and policy fees</t>
  </si>
  <si>
    <t>Farmers management fees and other related revenues</t>
  </si>
  <si>
    <t>Net investment result on Group investments</t>
  </si>
  <si>
    <t>Net investment income on Group investments</t>
  </si>
  <si>
    <t>Net capital gains/(losses) and impairments on Group investments</t>
  </si>
  <si>
    <t>Net investment result on unit-linked investments</t>
  </si>
  <si>
    <t>Other income</t>
  </si>
  <si>
    <t>Total BOP revenues</t>
  </si>
  <si>
    <t>of which: inter-business revenues</t>
  </si>
  <si>
    <t>Benefits, losses and expense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1</t>
    </r>
  </si>
  <si>
    <t>Losses and loss adjustment expenses, net</t>
  </si>
  <si>
    <r>
      <t>Life insurance death and other benefits, net</t>
    </r>
    <r>
      <rPr>
        <vertAlign val="superscript"/>
        <sz val="8"/>
        <color indexed="63"/>
        <rFont val="Frutiger 45 Light"/>
        <family val="2"/>
      </rPr>
      <t>1</t>
    </r>
  </si>
  <si>
    <t>Policyholder dividends and participation in profits, net</t>
  </si>
  <si>
    <t>Income tax expense/(benefit) attributable to policyholders</t>
  </si>
  <si>
    <t>Underwriting and policy acquisition costs, net</t>
  </si>
  <si>
    <t>Administrative and other operating expense 
(excl. depreciation/amortization)</t>
  </si>
  <si>
    <t>Interest credited to policyholders and other interest</t>
  </si>
  <si>
    <t>Restructuring costs and other items not included in BOP</t>
  </si>
  <si>
    <t>Total BOP benefits, losses and expenses 
(before interest, depreciation and amortization)</t>
  </si>
  <si>
    <t>Business operating profit 
(before interest, depreciation and amortization)</t>
  </si>
  <si>
    <t>Depreciation and impairments of property and equipment</t>
  </si>
  <si>
    <t>Amortization and impairments of intangible assets</t>
  </si>
  <si>
    <t>Interest expense on debt</t>
  </si>
  <si>
    <t>Business operating profit before non-controlling interests</t>
  </si>
  <si>
    <t>Non-controlling interests</t>
  </si>
  <si>
    <t>Life included approximately USD 1 billion and USD 1.7 billion of gross written premiums and future life policyholder benefits for certain universal life-type contracts in the Group’s Spanish operations for the six months ended June 30, 2017 and 2016, respectively.</t>
  </si>
  <si>
    <t>Reconciliation of
BOP to net income
after income taxes</t>
  </si>
  <si>
    <t>Revenues/(expenses) not included in BOP:</t>
  </si>
  <si>
    <t>Net capital gains/(losses) on investments and impairments, net of policyholder allocation</t>
  </si>
  <si>
    <t>Net gains/(losses) on divestment of businesses</t>
  </si>
  <si>
    <t>Restructuring costs</t>
  </si>
  <si>
    <t>Impairments of goodwill</t>
  </si>
  <si>
    <t>Other adjustments</t>
  </si>
  <si>
    <t>Add back:</t>
  </si>
  <si>
    <t>Business operating profit attributable to non-controlling interests</t>
  </si>
  <si>
    <t xml:space="preserve">    Net income before shareholders' taxes</t>
  </si>
  <si>
    <t>Net income before income taxes</t>
  </si>
  <si>
    <t xml:space="preserve">Income tax (expense)/benefit </t>
  </si>
  <si>
    <t>attributable to policyholders</t>
  </si>
  <si>
    <t>attributable to shareholders</t>
  </si>
  <si>
    <t>Net income after taxes</t>
  </si>
  <si>
    <t>attributable to non-controlling interests</t>
  </si>
  <si>
    <t>Assets and
liabilities by
business</t>
  </si>
  <si>
    <t>in USD millions, as of</t>
  </si>
  <si>
    <t xml:space="preserve">Property and Casualty </t>
  </si>
  <si>
    <t>Group Functions
 and Operations</t>
  </si>
  <si>
    <t>Assets</t>
  </si>
  <si>
    <t>Cash and cash equivalents</t>
  </si>
  <si>
    <t>Total Group Investments</t>
  </si>
  <si>
    <t>Equity securities</t>
  </si>
  <si>
    <t>Debt securities</t>
  </si>
  <si>
    <t>Investment property</t>
  </si>
  <si>
    <t>Mortgage loans</t>
  </si>
  <si>
    <t>Other loans</t>
  </si>
  <si>
    <t>Investments in associates and joint ventures</t>
  </si>
  <si>
    <t>Investments for unit-linked contracts</t>
  </si>
  <si>
    <t xml:space="preserve">Total investments </t>
  </si>
  <si>
    <t>Reinsurers' share of liabilities for insurance contracts</t>
  </si>
  <si>
    <t>Deposits made under assumed reinsurance contracts</t>
  </si>
  <si>
    <t>Deferred policy acquisition costs</t>
  </si>
  <si>
    <t>Deferred origination costs</t>
  </si>
  <si>
    <t>Goodwill</t>
  </si>
  <si>
    <t xml:space="preserve">Other intangible assets </t>
  </si>
  <si>
    <t>Other assets</t>
  </si>
  <si>
    <t>Total assets (after cons. of investments in subsidiaries)</t>
  </si>
  <si>
    <t>Liabilities</t>
  </si>
  <si>
    <t>Liabilities for investment contracts</t>
  </si>
  <si>
    <t>Liabilities for insurance contracts, gross</t>
  </si>
  <si>
    <t>Reserves for losses and loss adjustment expenses, gross</t>
  </si>
  <si>
    <t>Reserves for unearned premiums, gross</t>
  </si>
  <si>
    <t>Future life policyholder benefits, gross</t>
  </si>
  <si>
    <t>Policyholder contract deposits and other funds, gross</t>
  </si>
  <si>
    <t>Reserves for unit-linked contracts, gross</t>
  </si>
  <si>
    <t>Other insurance liabilities, gross</t>
  </si>
  <si>
    <t>Senior debt</t>
  </si>
  <si>
    <t>Subordinated debt</t>
  </si>
  <si>
    <t>Other liabilities</t>
  </si>
  <si>
    <t>Total liabilities</t>
  </si>
  <si>
    <t>Equity</t>
  </si>
  <si>
    <t>Shareholders’ equity</t>
  </si>
  <si>
    <t>Total equity</t>
  </si>
  <si>
    <t>Total liabilities and equity</t>
  </si>
  <si>
    <t>Supplementary information</t>
  </si>
  <si>
    <t>Reserves for losses and loss adjustment expenses, net</t>
  </si>
  <si>
    <t>Reserves for unearned premiums, net</t>
  </si>
  <si>
    <t>Future life policyholder benefits, net</t>
  </si>
  <si>
    <t>Policyholder contract deposits and other funds, net</t>
  </si>
  <si>
    <t>Reserves for unit-linked contracts, net</t>
  </si>
  <si>
    <t>Other insurance liabilities, net</t>
  </si>
  <si>
    <t>Liabilities for insurance contracts, net</t>
  </si>
  <si>
    <t xml:space="preserve">Property and Casualty -
Overview by segment
</t>
  </si>
  <si>
    <t>Europe, Middle East and Africa</t>
  </si>
  <si>
    <t>North America</t>
  </si>
  <si>
    <t>Asia Pacific</t>
  </si>
  <si>
    <t>Latin America</t>
  </si>
  <si>
    <t>Group Reinsurance</t>
  </si>
  <si>
    <t>Insurance benefits and losses, net</t>
  </si>
  <si>
    <t>Total net technical expenses</t>
  </si>
  <si>
    <t>Net underwriting result</t>
  </si>
  <si>
    <t>Net investment income</t>
  </si>
  <si>
    <t>Net capital gains/(losses) and impairments on investments</t>
  </si>
  <si>
    <t>Net non-technical result (excl. items not included in BOP)</t>
  </si>
  <si>
    <t>Ratios, as % of net earned premiums and policy fees</t>
  </si>
  <si>
    <t>Loss ratio</t>
  </si>
  <si>
    <t>nm</t>
  </si>
  <si>
    <t>n/a</t>
  </si>
  <si>
    <t xml:space="preserve">   Current accident year loss ratio (excl. catastrophes)</t>
  </si>
  <si>
    <t xml:space="preserve">   Current accident year catastrophes </t>
  </si>
  <si>
    <t xml:space="preserve">   Prior year reserve development</t>
  </si>
  <si>
    <t>Expense ratio</t>
  </si>
  <si>
    <t>Combined ratio</t>
  </si>
  <si>
    <t>Additional information</t>
  </si>
  <si>
    <r>
      <t>Commercial Insurance -
Overview by region</t>
    </r>
    <r>
      <rPr>
        <b/>
        <vertAlign val="superscript"/>
        <sz val="8"/>
        <color indexed="44"/>
        <rFont val="Frutiger 45 Light"/>
        <family val="2"/>
      </rPr>
      <t>1</t>
    </r>
  </si>
  <si>
    <r>
      <t>Retail and Other Insurance -
Overview by region</t>
    </r>
    <r>
      <rPr>
        <b/>
        <vertAlign val="superscript"/>
        <sz val="8"/>
        <color indexed="44"/>
        <rFont val="Frutiger 45 Light"/>
        <family val="2"/>
      </rPr>
      <t>1,2</t>
    </r>
  </si>
  <si>
    <t>Commercial and Retail Insurance overview by region excludes Group Reinsurance.</t>
  </si>
  <si>
    <t>Other includes SME, direct market and other program business.</t>
  </si>
  <si>
    <t>Property and Casualty  - 
Europe, Middle East and Africa by country</t>
  </si>
  <si>
    <t>United Kingdom</t>
  </si>
  <si>
    <t>Germany</t>
  </si>
  <si>
    <t>Switzerland</t>
  </si>
  <si>
    <t>Italy</t>
  </si>
  <si>
    <t>Ireland</t>
  </si>
  <si>
    <t>Spain</t>
  </si>
  <si>
    <r>
      <t>Rest of Europe, Middle East and Africa</t>
    </r>
    <r>
      <rPr>
        <b/>
        <vertAlign val="superscript"/>
        <sz val="8"/>
        <color indexed="63"/>
        <rFont val="Frutiger 45 Light"/>
        <family val="2"/>
      </rPr>
      <t>1</t>
    </r>
  </si>
  <si>
    <t>Includes eliminations.</t>
  </si>
  <si>
    <t xml:space="preserve">          </t>
  </si>
  <si>
    <t>Life -
Overview by segment</t>
  </si>
  <si>
    <r>
      <t>Europe, Middle East and Africa</t>
    </r>
    <r>
      <rPr>
        <b/>
        <vertAlign val="superscript"/>
        <sz val="8"/>
        <color indexed="63"/>
        <rFont val="Frutiger 45 Light"/>
        <family val="2"/>
      </rPr>
      <t>1,2</t>
    </r>
  </si>
  <si>
    <t>Life insurance deposits</t>
  </si>
  <si>
    <r>
      <t>Gross written premiums</t>
    </r>
    <r>
      <rPr>
        <vertAlign val="superscript"/>
        <sz val="8"/>
        <color indexed="63"/>
        <rFont val="Frutiger 45 Light"/>
        <family val="2"/>
      </rPr>
      <t>2</t>
    </r>
  </si>
  <si>
    <t>Net investment income on unit-linked investments</t>
  </si>
  <si>
    <t>Net capital gains/(losses) and impairments on unit-linked investment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2</t>
    </r>
  </si>
  <si>
    <t>Administrative and other operating expense
(excl. depreciation/amortization)</t>
  </si>
  <si>
    <t>Total BOP benefits, losses and expenses</t>
  </si>
  <si>
    <t>Business operating profit (before interest, depreciation and amortization)</t>
  </si>
  <si>
    <t xml:space="preserve">EMEA management organization reflects geographic region and excludes Santander, which is part of Latin America region. </t>
  </si>
  <si>
    <t>Life -
Source of earnings</t>
  </si>
  <si>
    <t>Loadings and fees</t>
  </si>
  <si>
    <t>Unit-linked fund based fees</t>
  </si>
  <si>
    <t>Other loadings and fees</t>
  </si>
  <si>
    <t>Investment margin</t>
  </si>
  <si>
    <t>Technical margin</t>
  </si>
  <si>
    <t>Operating costs</t>
  </si>
  <si>
    <t>Acquisition costs</t>
  </si>
  <si>
    <t>Impact of deferrals</t>
  </si>
  <si>
    <t>KPIs</t>
  </si>
  <si>
    <t>Unit-linked fund based fees / Average unit-linked assets under management</t>
  </si>
  <si>
    <t>Other loadings and fees / Gross written premiums and life insurance deposits</t>
  </si>
  <si>
    <r>
      <t>Investment margin</t>
    </r>
    <r>
      <rPr>
        <sz val="8"/>
        <color indexed="63"/>
        <rFont val="Frutiger 45 Light"/>
        <family val="2"/>
      </rPr>
      <t xml:space="preserve"> / Average non unit-linked reserves</t>
    </r>
  </si>
  <si>
    <t>Technical margin / Average non unit-linked reserves</t>
  </si>
  <si>
    <t>Operating costs / Average total reserves</t>
  </si>
  <si>
    <t>Acquisition costs / New business annual premium equivalent (APE), net of minorities</t>
  </si>
  <si>
    <t>Provided for calculation of SoE KPIs</t>
  </si>
  <si>
    <t>New business annual premium equivalent (APE), net of minorities</t>
  </si>
  <si>
    <t>Life -
Europe, Middle East and Africa by country</t>
  </si>
  <si>
    <r>
      <t>Spain</t>
    </r>
    <r>
      <rPr>
        <b/>
        <vertAlign val="superscript"/>
        <sz val="8"/>
        <color indexed="63"/>
        <rFont val="Frutiger 45 Light"/>
        <family val="2"/>
      </rPr>
      <t>1</t>
    </r>
  </si>
  <si>
    <r>
      <t>Zurich International</t>
    </r>
    <r>
      <rPr>
        <b/>
        <vertAlign val="superscript"/>
        <sz val="8"/>
        <color indexed="63"/>
        <rFont val="Frutiger 45 Light"/>
        <family val="2"/>
      </rPr>
      <t>2</t>
    </r>
  </si>
  <si>
    <r>
      <t>Rest of Europe, Middle East and Africa</t>
    </r>
    <r>
      <rPr>
        <b/>
        <vertAlign val="superscript"/>
        <sz val="8"/>
        <color indexed="63"/>
        <rFont val="Frutiger 45 Light"/>
        <family val="2"/>
      </rPr>
      <t>3</t>
    </r>
  </si>
  <si>
    <r>
      <t>Gross written premiums</t>
    </r>
    <r>
      <rPr>
        <vertAlign val="superscript"/>
        <sz val="8"/>
        <color indexed="63"/>
        <rFont val="Frutiger 45 Light"/>
        <family val="2"/>
      </rPr>
      <t>1</t>
    </r>
  </si>
  <si>
    <t>Business operating profit (before interest, 
depreciation and amortization)</t>
  </si>
  <si>
    <t>Includes business written through licenses, mainly in Asia Pacific and Middle East.</t>
  </si>
  <si>
    <t>Life -
Reserves and
liabilities, net
of reinsurance,
by segment</t>
  </si>
  <si>
    <t xml:space="preserve">in USD millions, as of </t>
  </si>
  <si>
    <t>Unit-linked insurance
and investment
contracts</t>
  </si>
  <si>
    <t>Other life insurance
liabilities</t>
  </si>
  <si>
    <t>Total reserves and
liabilities</t>
  </si>
  <si>
    <t>Europe, Middle East &amp; Africa</t>
  </si>
  <si>
    <t>of which:</t>
  </si>
  <si>
    <t>Zurich International</t>
  </si>
  <si>
    <t>Rest of Europe, Middle East &amp; Africa</t>
  </si>
  <si>
    <t>Farmers -
Overview</t>
  </si>
  <si>
    <t>Farmers Management Services</t>
  </si>
  <si>
    <t>Farmers Re</t>
  </si>
  <si>
    <r>
      <t>Farmers Life</t>
    </r>
    <r>
      <rPr>
        <b/>
        <vertAlign val="superscript"/>
        <sz val="8"/>
        <color indexed="63"/>
        <rFont val="Frutiger 45 Light"/>
        <family val="2"/>
      </rPr>
      <t>1</t>
    </r>
  </si>
  <si>
    <t>Management fees and other related revenues</t>
  </si>
  <si>
    <t>PH dividend &amp; participation in profits, net</t>
  </si>
  <si>
    <t>Management and other related expenses</t>
  </si>
  <si>
    <t>Gross management result</t>
  </si>
  <si>
    <t>Other net income/Net non-technical result (excl. items not included in BOP)</t>
  </si>
  <si>
    <t>Business operating profit:</t>
  </si>
  <si>
    <t>Holding and Financing</t>
  </si>
  <si>
    <t>Headquarters</t>
  </si>
  <si>
    <t>Total business operating profit</t>
  </si>
  <si>
    <t xml:space="preserve">in USD millions </t>
  </si>
  <si>
    <t>Net investment
income</t>
  </si>
  <si>
    <t>Net capital
gains/(losses) 
and impairments</t>
  </si>
  <si>
    <t>Net investment
result</t>
  </si>
  <si>
    <t>of which 
impairments</t>
  </si>
  <si>
    <t>Group investments</t>
  </si>
  <si>
    <t>Investment cash</t>
  </si>
  <si>
    <t>Derivative financial instruments</t>
  </si>
  <si>
    <t>Investment result, gross, for Group investments</t>
  </si>
  <si>
    <t>Investment expenses for Group investments</t>
  </si>
  <si>
    <t>Investment result, net, for Group investments</t>
  </si>
  <si>
    <t>Investment result, net, for investments for unit-linked contracts</t>
  </si>
  <si>
    <t>Total investments</t>
  </si>
  <si>
    <t>Investment result, net, for total investments</t>
  </si>
  <si>
    <t>in %</t>
  </si>
  <si>
    <t xml:space="preserve">Property &amp; Casualty </t>
  </si>
  <si>
    <t xml:space="preserve">Life </t>
  </si>
  <si>
    <t xml:space="preserve">Group </t>
  </si>
  <si>
    <r>
      <t>Investment income yield of debt securities</t>
    </r>
    <r>
      <rPr>
        <vertAlign val="superscript"/>
        <sz val="8"/>
        <color indexed="63"/>
        <rFont val="Frutiger 45 Light"/>
        <family val="2"/>
      </rPr>
      <t>1</t>
    </r>
  </si>
  <si>
    <r>
      <t>Investment income yield of total Group investments, net of investment expenses</t>
    </r>
    <r>
      <rPr>
        <vertAlign val="superscript"/>
        <sz val="8"/>
        <color indexed="63"/>
        <rFont val="Frutiger 45 Light"/>
        <family val="2"/>
      </rPr>
      <t>1</t>
    </r>
  </si>
  <si>
    <r>
      <t>Reinvestment yield of debt securities (approximated)</t>
    </r>
    <r>
      <rPr>
        <vertAlign val="superscript"/>
        <sz val="8"/>
        <color indexed="63"/>
        <rFont val="Frutiger 45 Light"/>
        <family val="2"/>
      </rPr>
      <t>2</t>
    </r>
  </si>
  <si>
    <r>
      <t>Asset allocation</t>
    </r>
    <r>
      <rPr>
        <b/>
        <vertAlign val="superscript"/>
        <sz val="8"/>
        <color indexed="44"/>
        <rFont val="Frutiger 45 Light"/>
        <family val="2"/>
      </rPr>
      <t>3</t>
    </r>
  </si>
  <si>
    <t>Group investments including investment cash (USD billions)</t>
  </si>
  <si>
    <t>Fixed income</t>
  </si>
  <si>
    <t>Mortgages</t>
  </si>
  <si>
    <t>Real estate</t>
  </si>
  <si>
    <t>Equities</t>
  </si>
  <si>
    <t>Hedge Funds, Private Equity</t>
  </si>
  <si>
    <t>Investment Cash</t>
  </si>
  <si>
    <r>
      <t>Debt securities</t>
    </r>
    <r>
      <rPr>
        <b/>
        <vertAlign val="superscript"/>
        <sz val="8"/>
        <color indexed="44"/>
        <rFont val="Frutiger 45 Light"/>
        <family val="2"/>
      </rPr>
      <t>4</t>
    </r>
    <r>
      <rPr>
        <b/>
        <sz val="8"/>
        <color indexed="44"/>
        <rFont val="Frutiger 45 Light"/>
        <family val="2"/>
      </rPr>
      <t xml:space="preserve"> - additional information</t>
    </r>
  </si>
  <si>
    <t>Debt securities (USD billions)</t>
  </si>
  <si>
    <t>- AAA</t>
  </si>
  <si>
    <t>- AA</t>
  </si>
  <si>
    <t>- A</t>
  </si>
  <si>
    <t>- BBB</t>
  </si>
  <si>
    <t>- Non-investment grade</t>
  </si>
  <si>
    <t>- Unrated</t>
  </si>
  <si>
    <t xml:space="preserve">  Government and government related bonds (USD billions)</t>
  </si>
  <si>
    <t xml:space="preserve">  - USA</t>
  </si>
  <si>
    <t xml:space="preserve">  - Italy</t>
  </si>
  <si>
    <t xml:space="preserve">  - Spain</t>
  </si>
  <si>
    <t xml:space="preserve">  - France</t>
  </si>
  <si>
    <t xml:space="preserve">  - Switzerland</t>
  </si>
  <si>
    <t xml:space="preserve">  - UK</t>
  </si>
  <si>
    <t xml:space="preserve">  - Germany</t>
  </si>
  <si>
    <t xml:space="preserve">  - Other</t>
  </si>
  <si>
    <t xml:space="preserve">  Corporate bonds (USD billions)</t>
  </si>
  <si>
    <t xml:space="preserve">  - Financial institutions</t>
  </si>
  <si>
    <t xml:space="preserve">  - Manufacturing</t>
  </si>
  <si>
    <t xml:space="preserve">  - Utilities</t>
  </si>
  <si>
    <t xml:space="preserve">  - Oil &amp; Gas</t>
  </si>
  <si>
    <t xml:space="preserve">  - Telecom</t>
  </si>
  <si>
    <t xml:space="preserve">  - Chemicals &amp; Pharmaceuticals</t>
  </si>
  <si>
    <t xml:space="preserve">  - Transportation</t>
  </si>
  <si>
    <t xml:space="preserve">  - Real estate</t>
  </si>
  <si>
    <t xml:space="preserve">  - Business Services &amp; Products</t>
  </si>
  <si>
    <t>Investment income yield calculated based on average debt securities (accounting view before eliminations).</t>
  </si>
  <si>
    <t>Reinvestment yield calculated as a weighted-average trade yield of purchased debt securities during the quarter, on an annual basis.</t>
  </si>
  <si>
    <t>Economic view after derivatives.</t>
  </si>
  <si>
    <t>Accounting view. Includes government and government related bonds, corporate bonds, mortgage and asset backed securities (MBS/ABS).</t>
  </si>
  <si>
    <t>BOP</t>
  </si>
  <si>
    <t>Shareholders' effective tax rate (in %)</t>
  </si>
  <si>
    <t xml:space="preserve">BOP after tax </t>
  </si>
  <si>
    <t>NIAS</t>
  </si>
  <si>
    <t>Average adjusted shareholders' equity</t>
  </si>
  <si>
    <t>BOPAT ROE (in %)</t>
  </si>
  <si>
    <t>NIAS ROE (in %)</t>
  </si>
  <si>
    <t xml:space="preserve">Shares in issue </t>
  </si>
  <si>
    <t>in millions</t>
  </si>
  <si>
    <t>Common shares issued</t>
  </si>
  <si>
    <t>Treasury shares</t>
  </si>
  <si>
    <t>Common shares outstanding</t>
  </si>
  <si>
    <t>Weighted average for basic EPS</t>
  </si>
  <si>
    <t>Dilution impact</t>
  </si>
  <si>
    <t>Weighted average for diluted EPS</t>
  </si>
  <si>
    <t>EPS, Diluted EPS, BVPS</t>
  </si>
  <si>
    <t>in CHF</t>
  </si>
  <si>
    <t>NIAS (in USDm)</t>
  </si>
  <si>
    <t>Average USD/CHF rate</t>
  </si>
  <si>
    <t>Basic EPS</t>
  </si>
  <si>
    <t>Diluted EPS</t>
  </si>
  <si>
    <t>BVPS</t>
  </si>
  <si>
    <t>Shareholders' equity</t>
  </si>
  <si>
    <t xml:space="preserve">Issuance of share capital </t>
  </si>
  <si>
    <t>Dividends to shareholders</t>
  </si>
  <si>
    <t>Treasury share transactions</t>
  </si>
  <si>
    <t>Net unrealized gains/losses</t>
  </si>
  <si>
    <t>CTA</t>
  </si>
  <si>
    <t>Net actuarial gains/(losses) on pension plans</t>
  </si>
  <si>
    <t>Share-based payment transactions</t>
  </si>
  <si>
    <t>Other</t>
  </si>
  <si>
    <t xml:space="preserve">Total equity </t>
  </si>
  <si>
    <t>Share capital</t>
  </si>
  <si>
    <t>Additional paid-in capital</t>
  </si>
  <si>
    <t xml:space="preserve">Net unrealized gains/losses on available-for-sale investments </t>
  </si>
  <si>
    <t>Cash flow hedges</t>
  </si>
  <si>
    <t>Cumulative foreign currency translation adjustment</t>
  </si>
  <si>
    <t>Share of other comp. inc. of equity acctd investments</t>
  </si>
  <si>
    <t>Revaluation reserve</t>
  </si>
  <si>
    <t>Retained earnings</t>
  </si>
  <si>
    <t>Common shareholders' equity</t>
  </si>
  <si>
    <t>Preferred securities</t>
  </si>
  <si>
    <t>Shareholders' equity at end of period</t>
  </si>
  <si>
    <t>Net URG's/URL's and cash flow hedges</t>
  </si>
  <si>
    <t>Adjusted shareholders' equity at end of period</t>
  </si>
  <si>
    <t>Average adjusted shareholders' equity of period</t>
  </si>
  <si>
    <t>Group currency impact</t>
  </si>
  <si>
    <t>Q2-17</t>
  </si>
  <si>
    <t>YTD-17</t>
  </si>
  <si>
    <t>Reported (in GC)</t>
  </si>
  <si>
    <t>in LC</t>
  </si>
  <si>
    <r>
      <t>Variance in %</t>
    </r>
    <r>
      <rPr>
        <b/>
        <vertAlign val="superscript"/>
        <sz val="8"/>
        <color indexed="63"/>
        <rFont val="Frutiger 45 Light"/>
        <family val="2"/>
      </rPr>
      <t>1</t>
    </r>
  </si>
  <si>
    <t>Group</t>
  </si>
  <si>
    <t>Net income attributable to shareholders</t>
  </si>
  <si>
    <t>Annual premium equivalent</t>
  </si>
  <si>
    <t>New business value</t>
  </si>
  <si>
    <t xml:space="preserve">Variance to the prior year period. </t>
  </si>
  <si>
    <t>Principal
exchange rates</t>
  </si>
  <si>
    <t>USD per foreign currency unit</t>
  </si>
  <si>
    <t>Consolidated balance sheets
at end-of-period exchange 
rates</t>
  </si>
  <si>
    <t>Consolidated income 
statements and cash flows 
at average exchange rates</t>
  </si>
  <si>
    <t>12/31/16</t>
  </si>
  <si>
    <t>06/30/17</t>
  </si>
  <si>
    <t>06/30/16</t>
  </si>
  <si>
    <t>Euro</t>
  </si>
  <si>
    <t>Swiss franc</t>
  </si>
  <si>
    <t xml:space="preserve">British pound </t>
  </si>
  <si>
    <t>Brazilian real</t>
  </si>
  <si>
    <t xml:space="preserve"> </t>
  </si>
  <si>
    <t>Disclaimer &amp; cautionary Statement</t>
  </si>
  <si>
    <t>Certain statements in this document are forward-looking statements, including, but not limited to, statements that are predictions of or</t>
  </si>
  <si>
    <t>indicate future events, trends, plans or objectives of Zurich Insurance Group Ltd or the Zurich Insurance Group (the Group). Forward-</t>
  </si>
  <si>
    <t>looking statements include statements regarding the Group’s targeted profit, return on equity targets, expenses, pricing conditions,</t>
  </si>
  <si>
    <t>dividend policy and underwriting and claims results, as well as statements regarding the Group’s understanding of general economic,</t>
  </si>
  <si>
    <t>financial and insurance market conditions and expected developments. Undue reliance should not be placed on such statements because,</t>
  </si>
  <si>
    <t>by their nature, they are subject to known and unknown risks and uncertainties and can be affected by other factors that could cause</t>
  </si>
  <si>
    <t>actual results and plans and objectives of Zurich Insurance Group Ltd or the Group to differ materially from those expressed or implied in</t>
  </si>
  <si>
    <t>the forward-looking statements (or from past results). Factors such as (i) general economic conditions and competitive factors, particularly</t>
  </si>
  <si>
    <t>in key markets; (ii) the risk of a global economic downturn; (iii) performance of financial markets; (iv) levels of interest rates and currency</t>
  </si>
  <si>
    <t>exchange rates; (v) frequency, severity and development of insured claims events; (vi) mortality and morbidity experience; (vii) policy</t>
  </si>
  <si>
    <t>renewal and lapse rates; and (viii) changes in laws and regulations and in the policies of regulators may have a direct bearing on the results</t>
  </si>
  <si>
    <t>of operations of Zurich Insurance Group Ltd and its Group and on whether the targets will be achieved. Zurich Insurance Group Ltd</t>
  </si>
  <si>
    <t>undertakes no obligation to publicly update or revise any of these forward-looking statements, whether to reflect new information, future</t>
  </si>
  <si>
    <t>events or circumstances or otherwise.</t>
  </si>
  <si>
    <t>All references to “Farmers Exchanges” mean Farmers Insurance Exchange, Fire Insurance Exchange, Truck Insurance Exchange and their</t>
  </si>
  <si>
    <t>subsidiaries and affiliates. The three Exchanges are California domiciled interinsurance exchanges owned by their policyholders with</t>
  </si>
  <si>
    <t>governance oversight by their Boards of Governors. Farmers Group, Inc. and its subsidiaries are appointed as the attorneys-in-fact for</t>
  </si>
  <si>
    <t>the Farmers Exchanges and in that capacity provide certain non-claims administrative and management services to the Farmers Exchanges.</t>
  </si>
  <si>
    <t>Neither Farmers Group, Inc., nor its parent companies, Zurich Insurance Company Ltd and Zurich Insurance Group Ltd, have any ownership</t>
  </si>
  <si>
    <t>interest in the Farmers Exchanges. Financial information about the Farmers Exchanges is proprietary to the Farmers Exchanges, but is provided</t>
  </si>
  <si>
    <t>to support an understanding of the performance of Farmers Group, Inc. and Farmers Reinsurance Company.</t>
  </si>
  <si>
    <t>It should be noted that past performance is not a guide to future performance. Please also note that interim results are not necessarily</t>
  </si>
  <si>
    <t>indicative of full year results.</t>
  </si>
  <si>
    <t>Persons requiring advice should consult an independent advisor.</t>
  </si>
  <si>
    <t>This communication does not constitute an offer or an invitation for the sale or purchase of securities in any jurisdiction.</t>
  </si>
  <si>
    <t>THIS COMMUNICATION DOES NOT CONTAIN AN OFFER OF SECURITIES FOR SALE IN THE UNITED STATES; SECURITIES MAY NOT</t>
  </si>
  <si>
    <t>BE OFFERED OR SOLD IN THE UNITED STATES ABSENT REGISTRATION OR EXEMPTION FROM REGISTRATION, AND ANY PUBLIC</t>
  </si>
  <si>
    <t>OFFERING OF SECURITIES TO BE MADE IN THE UNITED STATES WILL BE MADE BY MEANS OF A PROSPECTUS THAT MAY BE OBTAINED</t>
  </si>
  <si>
    <t>FROM THE ISSUER AND THAT WILL CONTAIN DETAILED INFORMATION ABOUT THE COMPANY AND MANAGEMENT, AS WELL AS</t>
  </si>
  <si>
    <t>FINANCIAL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1" formatCode="_-* #,##0_-;\-* #,##0_-;_-* &quot;-&quot;_-;_-@_-"/>
    <numFmt numFmtId="43" formatCode="_-* #,##0.00_-;\-* #,##0.00_-;_-* &quot;-&quot;??_-;_-@_-"/>
    <numFmt numFmtId="178" formatCode="#,##0;\(#,##0\);&quot;–&quot;;_(@_)"/>
    <numFmt numFmtId="179" formatCode="#,##0.0%;\(#,##0.0%\);&quot;–&quot;;_(@_)"/>
    <numFmt numFmtId="180" formatCode="0.0%"/>
    <numFmt numFmtId="181" formatCode="#,##0_ ;\-#,##0\ "/>
    <numFmt numFmtId="182" formatCode="#,##0.0\ &quot;%&quot;;&quot;(&quot;#,##0.0&quot;)&quot;\ &quot;%&quot;"/>
    <numFmt numFmtId="183" formatCode="#,##0.000;\(#,##0.000\);&quot;–&quot;;_(@_)"/>
    <numFmt numFmtId="184" formatCode="#,##0.00;\(#,##0.00\);&quot;–&quot;;_(@_)"/>
    <numFmt numFmtId="185" formatCode="#,##0.0000"/>
  </numFmts>
  <fonts count="74">
    <font>
      <sz val="11"/>
      <color theme="1"/>
      <name val="Calibri"/>
      <family val="2"/>
      <scheme val="minor"/>
    </font>
    <font>
      <sz val="8"/>
      <color indexed="9"/>
      <name val="Frutiger CE 45 Light"/>
      <family val="5"/>
    </font>
    <font>
      <sz val="10"/>
      <name val="Arial"/>
      <family val="2"/>
    </font>
    <font>
      <b/>
      <sz val="10"/>
      <color indexed="48"/>
      <name val="Frutiger 45 Light"/>
      <family val="2"/>
    </font>
    <font>
      <b/>
      <sz val="8"/>
      <color indexed="44"/>
      <name val="Frutiger 45 Light"/>
      <family val="2"/>
    </font>
    <font>
      <sz val="11"/>
      <name val="Arial"/>
      <family val="2"/>
    </font>
    <font>
      <sz val="8"/>
      <color indexed="63"/>
      <name val="Frutiger 45 Light"/>
      <family val="2"/>
    </font>
    <font>
      <sz val="11"/>
      <color indexed="8"/>
      <name val="Times New Roman"/>
      <family val="1"/>
    </font>
    <font>
      <sz val="11"/>
      <color indexed="8"/>
      <name val="Arial"/>
      <family val="2"/>
    </font>
    <font>
      <vertAlign val="superscript"/>
      <sz val="8"/>
      <color indexed="63"/>
      <name val="Frutiger 45 Light"/>
      <family val="2"/>
    </font>
    <font>
      <sz val="8"/>
      <name val="Frutiger 45 Light"/>
      <family val="2"/>
    </font>
    <font>
      <sz val="10"/>
      <name val="Frutiger 45 Light"/>
      <family val="2"/>
    </font>
    <font>
      <sz val="8"/>
      <color indexed="8"/>
      <name val="Frutiger 45 Light"/>
      <family val="2"/>
    </font>
    <font>
      <vertAlign val="superscript"/>
      <sz val="8"/>
      <name val="Frutiger 45 Light"/>
      <family val="2"/>
    </font>
    <font>
      <sz val="7"/>
      <name val="Frutiger 45 Light"/>
      <family val="2"/>
    </font>
    <font>
      <sz val="8"/>
      <color indexed="9"/>
      <name val="Frutiger 45 Light"/>
      <family val="2"/>
    </font>
    <font>
      <b/>
      <vertAlign val="superscript"/>
      <sz val="8"/>
      <color indexed="44"/>
      <name val="Frutiger 45 Light"/>
      <family val="2"/>
    </font>
    <font>
      <b/>
      <sz val="8"/>
      <color indexed="8"/>
      <name val="Frutiger 45 Light"/>
      <family val="2"/>
    </font>
    <font>
      <sz val="11"/>
      <name val="Times New Roman"/>
      <family val="1"/>
    </font>
    <font>
      <b/>
      <sz val="8"/>
      <name val="Frutiger 45 Light"/>
      <family val="2"/>
    </font>
    <font>
      <b/>
      <vertAlign val="superscript"/>
      <sz val="8"/>
      <color indexed="63"/>
      <name val="Frutiger 45 Light"/>
      <family val="2"/>
    </font>
    <font>
      <sz val="8"/>
      <color indexed="8"/>
      <name val="Arial"/>
      <family val="2"/>
    </font>
    <font>
      <vertAlign val="superscript"/>
      <sz val="8"/>
      <color indexed="8"/>
      <name val="Akzidenz Grotesk Light"/>
      <family val="1"/>
    </font>
    <font>
      <vertAlign val="superscript"/>
      <sz val="8"/>
      <color indexed="8"/>
      <name val="Frutiger 45 Light"/>
      <family val="2"/>
    </font>
    <font>
      <i/>
      <sz val="10"/>
      <name val="Arial"/>
      <family val="2"/>
    </font>
    <font>
      <vertAlign val="superscript"/>
      <sz val="8"/>
      <name val="Akzidenz Grotesk Light"/>
      <family val="2"/>
    </font>
    <font>
      <sz val="10"/>
      <color indexed="12"/>
      <name val="Arial"/>
      <family val="2"/>
    </font>
    <font>
      <sz val="9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indexed="63"/>
      <name val="Frutiger 45 Light"/>
      <family val="2"/>
    </font>
    <font>
      <b/>
      <sz val="11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000066"/>
      <name val="Frutiger 45 Light"/>
      <family val="2"/>
    </font>
    <font>
      <sz val="28"/>
      <color rgb="FF000066"/>
      <name val="Frutiger 45 Light"/>
      <family val="2"/>
    </font>
    <font>
      <sz val="28"/>
      <color rgb="FF575756"/>
      <name val="Frutiger 45 Light"/>
      <family val="2"/>
    </font>
    <font>
      <sz val="12"/>
      <color rgb="FF575756"/>
      <name val="Calibri"/>
      <family val="2"/>
      <scheme val="minor"/>
    </font>
    <font>
      <sz val="18"/>
      <color rgb="FF000066"/>
      <name val="Frutiger 45 Light"/>
      <family val="2"/>
    </font>
    <font>
      <sz val="12"/>
      <color rgb="FF575756"/>
      <name val="Frutiger 45 Light"/>
      <family val="2"/>
    </font>
    <font>
      <sz val="11"/>
      <color rgb="FF575756"/>
      <name val="Frutiger 45 Light"/>
      <family val="2"/>
    </font>
    <font>
      <b/>
      <u/>
      <sz val="11"/>
      <color rgb="FF000066"/>
      <name val="Frutiger 45 Light"/>
      <family val="2"/>
    </font>
    <font>
      <sz val="11"/>
      <color theme="1"/>
      <name val="Frutiger 45 Light"/>
      <family val="2"/>
    </font>
    <font>
      <sz val="28"/>
      <color rgb="FF003399"/>
      <name val="Frutiger 45 Light"/>
      <family val="2"/>
    </font>
    <font>
      <b/>
      <sz val="11"/>
      <color rgb="FF575756"/>
      <name val="Frutiger 45 Light"/>
      <family val="2"/>
    </font>
    <font>
      <sz val="28"/>
      <color theme="1"/>
      <name val="Frutiger 45 Light"/>
      <family val="2"/>
    </font>
    <font>
      <sz val="8"/>
      <color rgb="FF000000"/>
      <name val="Frutiger 45 Light"/>
      <family val="2"/>
    </font>
    <font>
      <b/>
      <sz val="8"/>
      <color rgb="FF575756"/>
      <name val="Frutiger 45 Light"/>
      <family val="2"/>
    </font>
    <font>
      <sz val="8"/>
      <color rgb="FF575756"/>
      <name val="Frutiger 45 Light"/>
      <family val="2"/>
    </font>
    <font>
      <b/>
      <sz val="8"/>
      <color rgb="FF97C1E3"/>
      <name val="Frutiger 45 Light"/>
      <family val="2"/>
    </font>
    <font>
      <b/>
      <sz val="8"/>
      <color rgb="FF000066"/>
      <name val="Frutiger 45 Light"/>
      <family val="2"/>
    </font>
    <font>
      <i/>
      <sz val="8"/>
      <color rgb="FF575756"/>
      <name val="Frutiger 45 Light"/>
      <family val="2"/>
    </font>
    <font>
      <vertAlign val="superscript"/>
      <sz val="8"/>
      <color rgb="FF000000"/>
      <name val="Frutiger 45 Light"/>
      <family val="2"/>
    </font>
    <font>
      <sz val="8"/>
      <color rgb="FF97C1E3"/>
      <name val="Frutiger 45 Light"/>
      <family val="2"/>
    </font>
    <font>
      <vertAlign val="superscript"/>
      <sz val="8"/>
      <color rgb="FF575757"/>
      <name val="Frutiger 45 Light"/>
      <family val="2"/>
    </font>
    <font>
      <sz val="7"/>
      <color rgb="FF575756"/>
      <name val="Frutiger 45 Light"/>
      <family val="2"/>
    </font>
    <font>
      <b/>
      <sz val="8"/>
      <color rgb="FF00B050"/>
      <name val="Frutiger 45 Light"/>
      <family val="2"/>
    </font>
    <font>
      <sz val="8"/>
      <color rgb="FF00B050"/>
      <name val="Frutiger 45 Light"/>
      <family val="2"/>
    </font>
    <font>
      <b/>
      <sz val="8"/>
      <color rgb="FF575757"/>
      <name val="Frutiger 45 Light"/>
      <family val="2"/>
    </font>
    <font>
      <sz val="8"/>
      <color rgb="FF575757"/>
      <name val="Frutiger 45 Light"/>
      <family val="2"/>
    </font>
    <font>
      <b/>
      <sz val="10"/>
      <color rgb="FF575756"/>
      <name val="Arial"/>
      <family val="2"/>
    </font>
    <font>
      <sz val="10"/>
      <color rgb="FF575756"/>
      <name val="Frutiger 45 Light"/>
      <family val="2"/>
    </font>
    <font>
      <b/>
      <vertAlign val="superscript"/>
      <sz val="16"/>
      <color rgb="FF575756"/>
      <name val="Frutiger 45 Light"/>
      <family val="2"/>
    </font>
    <font>
      <sz val="10"/>
      <color rgb="FF00B050"/>
      <name val="Frutiger 45 Light"/>
      <family val="2"/>
    </font>
    <font>
      <vertAlign val="superscript"/>
      <sz val="8"/>
      <color rgb="FF575756"/>
      <name val="Frutiger 45 Light"/>
      <family val="2"/>
    </font>
    <font>
      <sz val="8"/>
      <color rgb="FF009EFE"/>
      <name val="Frutiger 45 Light"/>
      <family val="2"/>
    </font>
    <font>
      <sz val="8"/>
      <color theme="1"/>
      <name val="Calibri"/>
      <family val="2"/>
      <scheme val="minor"/>
    </font>
    <font>
      <b/>
      <sz val="8"/>
      <color rgb="FF575756"/>
      <name val="Arial"/>
      <family val="2"/>
    </font>
    <font>
      <sz val="8"/>
      <color rgb="FF5757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rgb="FF575756"/>
      <name val="Arial"/>
      <family val="2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B2B2B2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48"/>
      </bottom>
      <diagonal/>
    </border>
    <border>
      <left/>
      <right/>
      <top style="medium">
        <color indexed="48"/>
      </top>
      <bottom style="medium">
        <color indexed="48"/>
      </bottom>
      <diagonal/>
    </border>
    <border>
      <left/>
      <right/>
      <top style="thin">
        <color rgb="FFC6C6C6"/>
      </top>
      <bottom/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878787"/>
      </top>
      <bottom style="thin">
        <color rgb="FFC6C6C6"/>
      </bottom>
      <diagonal/>
    </border>
    <border>
      <left/>
      <right/>
      <top style="thin">
        <color rgb="FFC6C6C6"/>
      </top>
      <bottom style="thin">
        <color rgb="FF878787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 style="thin">
        <color rgb="FF575756"/>
      </bottom>
      <diagonal/>
    </border>
    <border>
      <left/>
      <right/>
      <top style="thin">
        <color rgb="FF575756"/>
      </top>
      <bottom style="thin">
        <color rgb="FF575756"/>
      </bottom>
      <diagonal/>
    </border>
    <border>
      <left style="thin">
        <color rgb="FFC6C6C6"/>
      </left>
      <right/>
      <top style="thin">
        <color rgb="FFC6C6C6"/>
      </top>
      <bottom/>
      <diagonal/>
    </border>
    <border>
      <left style="thin">
        <color rgb="FFC6C6C6"/>
      </left>
      <right/>
      <top style="thin">
        <color rgb="FF878787"/>
      </top>
      <bottom/>
      <diagonal/>
    </border>
    <border>
      <left style="thin">
        <color rgb="FFC6C6C6"/>
      </left>
      <right/>
      <top style="thin">
        <color rgb="FF878787"/>
      </top>
      <bottom style="thin">
        <color rgb="FF878787"/>
      </bottom>
      <diagonal/>
    </border>
    <border>
      <left style="thin">
        <color rgb="FFC6C6C6"/>
      </left>
      <right/>
      <top/>
      <bottom style="thin">
        <color rgb="FFC6C6C6"/>
      </bottom>
      <diagonal/>
    </border>
    <border>
      <left style="thin">
        <color rgb="FFC6C6C6"/>
      </left>
      <right/>
      <top style="thin">
        <color rgb="FFC6C6C6"/>
      </top>
      <bottom style="thin">
        <color rgb="FFC6C6C6"/>
      </bottom>
      <diagonal/>
    </border>
    <border>
      <left/>
      <right style="thin">
        <color rgb="FFC6C6C6"/>
      </right>
      <top/>
      <bottom style="thin">
        <color rgb="FFC6C6C6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2" fillId="0" borderId="1" applyNumberFormat="0" applyFill="0">
      <alignment vertical="top" wrapText="1"/>
      <protection locked="0"/>
    </xf>
    <xf numFmtId="0" fontId="21" fillId="0" borderId="0" applyNumberFormat="0" applyFill="0" applyProtection="0">
      <alignment wrapText="1"/>
    </xf>
    <xf numFmtId="0" fontId="31" fillId="0" borderId="0">
      <alignment horizontal="center"/>
    </xf>
    <xf numFmtId="0" fontId="5" fillId="0" borderId="2" applyNumberFormat="0" applyFill="0" applyProtection="0">
      <alignment horizontal="left"/>
    </xf>
    <xf numFmtId="0" fontId="7" fillId="0" borderId="2" applyFill="0" applyProtection="0"/>
    <xf numFmtId="0" fontId="32" fillId="2" borderId="0"/>
    <xf numFmtId="0" fontId="2" fillId="0" borderId="0"/>
    <xf numFmtId="0" fontId="33" fillId="0" borderId="0"/>
    <xf numFmtId="0" fontId="2" fillId="0" borderId="0"/>
    <xf numFmtId="9" fontId="2" fillId="0" borderId="0" applyFont="0" applyFill="0" applyBorder="0" applyAlignment="0" applyProtection="0"/>
    <xf numFmtId="0" fontId="8" fillId="0" borderId="3" applyNumberFormat="0" applyAlignment="0">
      <protection locked="0"/>
    </xf>
    <xf numFmtId="0" fontId="18" fillId="0" borderId="0"/>
    <xf numFmtId="0" fontId="8" fillId="0" borderId="2" applyNumberFormat="0" applyProtection="0">
      <alignment horizontal="left"/>
    </xf>
    <xf numFmtId="0" fontId="8" fillId="3" borderId="4" applyNumberFormat="0" applyAlignment="0" applyProtection="0"/>
    <xf numFmtId="0" fontId="8" fillId="4" borderId="2" applyNumberFormat="0" applyProtection="0"/>
    <xf numFmtId="0" fontId="2" fillId="0" borderId="0"/>
    <xf numFmtId="0" fontId="25" fillId="0" borderId="0" applyNumberFormat="0" applyBorder="0">
      <protection locked="0"/>
    </xf>
    <xf numFmtId="0" fontId="1" fillId="5" borderId="0" applyNumberFormat="0" applyAlignment="0">
      <protection locked="0"/>
    </xf>
    <xf numFmtId="0" fontId="3" fillId="0" borderId="0" applyFill="0" applyAlignment="0">
      <protection locked="0"/>
    </xf>
  </cellStyleXfs>
  <cellXfs count="398">
    <xf numFmtId="0" fontId="0" fillId="0" borderId="0" xfId="0"/>
    <xf numFmtId="49" fontId="34" fillId="0" borderId="0" xfId="0" applyNumberFormat="1" applyFont="1"/>
    <xf numFmtId="49" fontId="0" fillId="0" borderId="0" xfId="0" applyNumberFormat="1"/>
    <xf numFmtId="49" fontId="35" fillId="0" borderId="0" xfId="0" applyNumberFormat="1" applyFont="1" applyAlignment="1">
      <alignment horizontal="left"/>
    </xf>
    <xf numFmtId="0" fontId="36" fillId="0" borderId="0" xfId="0" applyFont="1"/>
    <xf numFmtId="49" fontId="37" fillId="0" borderId="0" xfId="0" applyNumberFormat="1" applyFont="1"/>
    <xf numFmtId="0" fontId="37" fillId="0" borderId="0" xfId="0" applyFont="1"/>
    <xf numFmtId="49" fontId="38" fillId="0" borderId="0" xfId="0" applyNumberFormat="1" applyFont="1" applyAlignment="1">
      <alignment horizontal="left"/>
    </xf>
    <xf numFmtId="0" fontId="38" fillId="0" borderId="0" xfId="0" applyFont="1" applyAlignment="1">
      <alignment horizontal="left"/>
    </xf>
    <xf numFmtId="0" fontId="0" fillId="0" borderId="0" xfId="0" applyNumberFormat="1"/>
    <xf numFmtId="49" fontId="35" fillId="0" borderId="0" xfId="0" applyNumberFormat="1" applyFont="1"/>
    <xf numFmtId="0" fontId="35" fillId="0" borderId="0" xfId="0" applyFont="1"/>
    <xf numFmtId="49" fontId="39" fillId="0" borderId="0" xfId="0" applyNumberFormat="1" applyFont="1"/>
    <xf numFmtId="0" fontId="39" fillId="0" borderId="0" xfId="0" applyFont="1"/>
    <xf numFmtId="49" fontId="38" fillId="0" borderId="0" xfId="0" applyNumberFormat="1" applyFont="1"/>
    <xf numFmtId="0" fontId="38" fillId="0" borderId="0" xfId="0" applyFont="1"/>
    <xf numFmtId="49" fontId="40" fillId="0" borderId="0" xfId="0" applyNumberFormat="1" applyFont="1"/>
    <xf numFmtId="0" fontId="40" fillId="0" borderId="0" xfId="0" applyFont="1"/>
    <xf numFmtId="49" fontId="41" fillId="0" borderId="0" xfId="0" applyNumberFormat="1" applyFont="1"/>
    <xf numFmtId="0" fontId="41" fillId="0" borderId="0" xfId="0" applyFont="1"/>
    <xf numFmtId="49" fontId="42" fillId="0" borderId="0" xfId="0" applyNumberFormat="1" applyFont="1"/>
    <xf numFmtId="0" fontId="42" fillId="0" borderId="0" xfId="0" applyFont="1"/>
    <xf numFmtId="49" fontId="43" fillId="0" borderId="0" xfId="0" applyNumberFormat="1" applyFont="1"/>
    <xf numFmtId="49" fontId="44" fillId="0" borderId="0" xfId="0" applyNumberFormat="1" applyFont="1"/>
    <xf numFmtId="0" fontId="43" fillId="0" borderId="0" xfId="0" applyFont="1"/>
    <xf numFmtId="0" fontId="45" fillId="0" borderId="0" xfId="0" applyFont="1"/>
    <xf numFmtId="49" fontId="44" fillId="0" borderId="0" xfId="0" applyNumberFormat="1" applyFont="1" applyAlignment="1"/>
    <xf numFmtId="49" fontId="40" fillId="0" borderId="0" xfId="0" applyNumberFormat="1" applyFont="1" applyAlignment="1"/>
    <xf numFmtId="0" fontId="40" fillId="0" borderId="0" xfId="0" applyFont="1" applyAlignment="1"/>
    <xf numFmtId="0" fontId="44" fillId="0" borderId="0" xfId="0" applyFont="1"/>
    <xf numFmtId="0" fontId="40" fillId="0" borderId="0" xfId="0" applyNumberFormat="1" applyFont="1"/>
    <xf numFmtId="0" fontId="46" fillId="0" borderId="0" xfId="8" applyFont="1" applyProtection="1">
      <protection locked="0"/>
    </xf>
    <xf numFmtId="0" fontId="33" fillId="0" borderId="0" xfId="9"/>
    <xf numFmtId="0" fontId="47" fillId="0" borderId="0" xfId="5" applyNumberFormat="1" applyFont="1" applyBorder="1" applyAlignment="1" applyProtection="1">
      <alignment horizontal="left" vertical="top"/>
      <protection locked="0"/>
    </xf>
    <xf numFmtId="0" fontId="48" fillId="6" borderId="5" xfId="6" applyNumberFormat="1" applyFont="1" applyFill="1" applyBorder="1" applyAlignment="1" applyProtection="1">
      <alignment horizontal="right" wrapText="1"/>
      <protection locked="0"/>
    </xf>
    <xf numFmtId="0" fontId="47" fillId="6" borderId="5" xfId="6" applyNumberFormat="1" applyFont="1" applyFill="1" applyBorder="1" applyAlignment="1" applyProtection="1">
      <alignment horizontal="right" wrapText="1"/>
      <protection locked="0"/>
    </xf>
    <xf numFmtId="0" fontId="46" fillId="0" borderId="0" xfId="8" applyFont="1" applyBorder="1"/>
    <xf numFmtId="0" fontId="49" fillId="7" borderId="0" xfId="20" applyNumberFormat="1" applyFont="1" applyFill="1" applyBorder="1" applyAlignment="1" applyProtection="1">
      <alignment vertical="top" wrapText="1"/>
      <protection locked="0"/>
    </xf>
    <xf numFmtId="49" fontId="50" fillId="7" borderId="6" xfId="12" applyNumberFormat="1" applyFont="1" applyFill="1" applyBorder="1" applyAlignment="1" applyProtection="1">
      <protection locked="0"/>
    </xf>
    <xf numFmtId="178" fontId="48" fillId="0" borderId="6" xfId="12" applyNumberFormat="1" applyFont="1" applyFill="1" applyBorder="1" applyAlignment="1" applyProtection="1">
      <alignment horizontal="right"/>
    </xf>
    <xf numFmtId="178" fontId="46" fillId="7" borderId="0" xfId="12" applyNumberFormat="1" applyFont="1" applyFill="1" applyBorder="1" applyAlignment="1" applyProtection="1">
      <alignment horizontal="right"/>
    </xf>
    <xf numFmtId="0" fontId="48" fillId="7" borderId="6" xfId="12" applyNumberFormat="1" applyFont="1" applyFill="1" applyBorder="1" applyAlignment="1" applyProtection="1">
      <alignment horizontal="left" vertical="top" indent="1"/>
      <protection locked="0"/>
    </xf>
    <xf numFmtId="178" fontId="48" fillId="8" borderId="6" xfId="12" applyNumberFormat="1" applyFont="1" applyFill="1" applyBorder="1" applyAlignment="1" applyProtection="1">
      <alignment horizontal="right"/>
    </xf>
    <xf numFmtId="178" fontId="46" fillId="0" borderId="0" xfId="8" applyNumberFormat="1" applyFont="1" applyProtection="1">
      <protection locked="0"/>
    </xf>
    <xf numFmtId="0" fontId="48" fillId="7" borderId="6" xfId="12" applyNumberFormat="1" applyFont="1" applyFill="1" applyBorder="1" applyAlignment="1" applyProtection="1">
      <alignment horizontal="left" indent="1"/>
      <protection locked="0"/>
    </xf>
    <xf numFmtId="0" fontId="48" fillId="7" borderId="6" xfId="12" applyNumberFormat="1" applyFont="1" applyFill="1" applyBorder="1" applyAlignment="1" applyProtection="1">
      <protection locked="0"/>
    </xf>
    <xf numFmtId="0" fontId="48" fillId="7" borderId="6" xfId="12" applyNumberFormat="1" applyFont="1" applyFill="1" applyBorder="1" applyAlignment="1" applyProtection="1">
      <alignment horizontal="left" wrapText="1" indent="1"/>
      <protection locked="0"/>
    </xf>
    <xf numFmtId="0" fontId="48" fillId="0" borderId="0" xfId="12" applyNumberFormat="1" applyFont="1" applyFill="1" applyBorder="1" applyAlignment="1" applyProtection="1">
      <protection locked="0"/>
    </xf>
    <xf numFmtId="178" fontId="48" fillId="0" borderId="0" xfId="12" applyNumberFormat="1" applyFont="1" applyFill="1" applyBorder="1" applyAlignment="1" applyProtection="1">
      <alignment horizontal="right"/>
    </xf>
    <xf numFmtId="178" fontId="48" fillId="8" borderId="0" xfId="12" applyNumberFormat="1" applyFont="1" applyFill="1" applyBorder="1" applyAlignment="1" applyProtection="1">
      <alignment horizontal="right"/>
    </xf>
    <xf numFmtId="0" fontId="48" fillId="9" borderId="7" xfId="12" applyNumberFormat="1" applyFont="1" applyFill="1" applyBorder="1" applyAlignment="1" applyProtection="1">
      <protection locked="0"/>
    </xf>
    <xf numFmtId="178" fontId="48" fillId="9" borderId="7" xfId="12" applyNumberFormat="1" applyFont="1" applyFill="1" applyBorder="1" applyAlignment="1" applyProtection="1">
      <alignment horizontal="right"/>
    </xf>
    <xf numFmtId="0" fontId="51" fillId="0" borderId="0" xfId="12" applyNumberFormat="1" applyFont="1" applyFill="1" applyBorder="1" applyAlignment="1" applyProtection="1">
      <alignment horizontal="left" indent="1"/>
      <protection locked="0"/>
    </xf>
    <xf numFmtId="178" fontId="51" fillId="0" borderId="0" xfId="12" applyNumberFormat="1" applyFont="1" applyFill="1" applyBorder="1" applyAlignment="1" applyProtection="1">
      <alignment horizontal="right"/>
    </xf>
    <xf numFmtId="0" fontId="50" fillId="6" borderId="6" xfId="12" applyNumberFormat="1" applyFont="1" applyFill="1" applyBorder="1" applyAlignment="1" applyProtection="1">
      <protection locked="0"/>
    </xf>
    <xf numFmtId="0" fontId="48" fillId="0" borderId="6" xfId="12" applyNumberFormat="1" applyFont="1" applyFill="1" applyBorder="1" applyAlignment="1" applyProtection="1">
      <protection locked="0"/>
    </xf>
    <xf numFmtId="0" fontId="48" fillId="0" borderId="6" xfId="12" applyNumberFormat="1" applyFont="1" applyFill="1" applyBorder="1" applyAlignment="1" applyProtection="1">
      <alignment horizontal="left" indent="1"/>
      <protection locked="0"/>
    </xf>
    <xf numFmtId="0" fontId="48" fillId="0" borderId="6" xfId="12" applyNumberFormat="1" applyFont="1" applyFill="1" applyBorder="1" applyAlignment="1" applyProtection="1">
      <alignment wrapText="1"/>
      <protection locked="0"/>
    </xf>
    <xf numFmtId="178" fontId="46" fillId="0" borderId="0" xfId="8" applyNumberFormat="1" applyFont="1" applyBorder="1" applyProtection="1">
      <protection locked="0"/>
    </xf>
    <xf numFmtId="0" fontId="48" fillId="9" borderId="7" xfId="12" applyNumberFormat="1" applyFont="1" applyFill="1" applyBorder="1" applyAlignment="1" applyProtection="1">
      <alignment wrapText="1"/>
      <protection locked="0"/>
    </xf>
    <xf numFmtId="0" fontId="47" fillId="9" borderId="7" xfId="12" applyNumberFormat="1" applyFont="1" applyFill="1" applyBorder="1" applyAlignment="1" applyProtection="1">
      <alignment wrapText="1"/>
      <protection locked="0"/>
    </xf>
    <xf numFmtId="178" fontId="47" fillId="9" borderId="7" xfId="12" applyNumberFormat="1" applyFont="1" applyFill="1" applyBorder="1" applyAlignment="1" applyProtection="1">
      <alignment horizontal="right"/>
    </xf>
    <xf numFmtId="0" fontId="48" fillId="0" borderId="5" xfId="12" applyNumberFormat="1" applyFont="1" applyFill="1" applyBorder="1" applyAlignment="1" applyProtection="1">
      <protection locked="0"/>
    </xf>
    <xf numFmtId="178" fontId="48" fillId="0" borderId="5" xfId="12" applyNumberFormat="1" applyFont="1" applyFill="1" applyBorder="1" applyAlignment="1" applyProtection="1">
      <alignment horizontal="right"/>
    </xf>
    <xf numFmtId="178" fontId="48" fillId="8" borderId="5" xfId="12" applyNumberFormat="1" applyFont="1" applyFill="1" applyBorder="1" applyAlignment="1" applyProtection="1">
      <alignment horizontal="right"/>
    </xf>
    <xf numFmtId="0" fontId="49" fillId="0" borderId="0" xfId="20" applyNumberFormat="1" applyFont="1" applyFill="1" applyBorder="1" applyAlignment="1" applyProtection="1">
      <alignment vertical="top" wrapText="1"/>
      <protection locked="0"/>
    </xf>
    <xf numFmtId="178" fontId="46" fillId="0" borderId="0" xfId="8" applyNumberFormat="1" applyFont="1" applyFill="1" applyBorder="1" applyProtection="1">
      <protection locked="0"/>
    </xf>
    <xf numFmtId="0" fontId="0" fillId="0" borderId="0" xfId="0" applyFill="1"/>
    <xf numFmtId="0" fontId="47" fillId="9" borderId="7" xfId="12" applyNumberFormat="1" applyFont="1" applyFill="1" applyBorder="1" applyAlignment="1" applyProtection="1">
      <protection locked="0"/>
    </xf>
    <xf numFmtId="49" fontId="48" fillId="0" borderId="8" xfId="8" applyNumberFormat="1" applyFont="1" applyBorder="1" applyAlignment="1">
      <alignment wrapText="1"/>
    </xf>
    <xf numFmtId="0" fontId="48" fillId="0" borderId="8" xfId="8" applyFont="1" applyBorder="1" applyAlignment="1">
      <alignment wrapText="1"/>
    </xf>
    <xf numFmtId="0" fontId="46" fillId="0" borderId="0" xfId="8" applyFont="1" applyBorder="1" applyProtection="1">
      <protection locked="0"/>
    </xf>
    <xf numFmtId="0" fontId="48" fillId="0" borderId="0" xfId="8" applyFont="1" applyAlignment="1">
      <alignment wrapText="1"/>
    </xf>
    <xf numFmtId="0" fontId="52" fillId="0" borderId="0" xfId="8" applyFont="1" applyAlignment="1">
      <alignment vertical="top"/>
    </xf>
    <xf numFmtId="0" fontId="10" fillId="0" borderId="0" xfId="8" applyFont="1" applyProtection="1"/>
    <xf numFmtId="0" fontId="47" fillId="0" borderId="0" xfId="5" applyNumberFormat="1" applyFont="1" applyFill="1" applyBorder="1" applyAlignment="1" applyProtection="1">
      <alignment horizontal="left" vertical="top"/>
      <protection locked="0"/>
    </xf>
    <xf numFmtId="49" fontId="47" fillId="9" borderId="7" xfId="12" applyNumberFormat="1" applyFont="1" applyFill="1" applyBorder="1" applyAlignment="1" applyProtection="1"/>
    <xf numFmtId="178" fontId="47" fillId="9" borderId="7" xfId="6" applyNumberFormat="1" applyFont="1" applyFill="1" applyBorder="1" applyAlignment="1" applyProtection="1">
      <protection locked="0"/>
    </xf>
    <xf numFmtId="0" fontId="48" fillId="0" borderId="0" xfId="12" applyNumberFormat="1" applyFont="1" applyFill="1" applyBorder="1" applyAlignment="1" applyProtection="1"/>
    <xf numFmtId="0" fontId="48" fillId="0" borderId="6" xfId="12" applyNumberFormat="1" applyFont="1" applyFill="1" applyBorder="1" applyAlignment="1" applyProtection="1">
      <alignment horizontal="left" wrapText="1" indent="1"/>
    </xf>
    <xf numFmtId="0" fontId="48" fillId="0" borderId="6" xfId="12" applyNumberFormat="1" applyFont="1" applyFill="1" applyBorder="1" applyAlignment="1" applyProtection="1">
      <alignment horizontal="left" indent="1"/>
    </xf>
    <xf numFmtId="0" fontId="48" fillId="0" borderId="6" xfId="12" applyNumberFormat="1" applyFont="1" applyFill="1" applyBorder="1" applyAlignment="1" applyProtection="1"/>
    <xf numFmtId="0" fontId="48" fillId="0" borderId="0" xfId="12" applyNumberFormat="1" applyFont="1" applyFill="1" applyBorder="1" applyAlignment="1" applyProtection="1">
      <alignment horizontal="left" indent="1"/>
    </xf>
    <xf numFmtId="0" fontId="10" fillId="0" borderId="0" xfId="8" applyFont="1" applyFill="1" applyProtection="1"/>
    <xf numFmtId="0" fontId="53" fillId="7" borderId="0" xfId="20" applyNumberFormat="1" applyFont="1" applyFill="1" applyBorder="1" applyAlignment="1" applyProtection="1">
      <alignment vertical="top" wrapText="1"/>
      <protection locked="0"/>
    </xf>
    <xf numFmtId="0" fontId="48" fillId="9" borderId="7" xfId="12" applyNumberFormat="1" applyFont="1" applyFill="1" applyBorder="1" applyAlignment="1" applyProtection="1"/>
    <xf numFmtId="0" fontId="47" fillId="9" borderId="7" xfId="12" applyNumberFormat="1" applyFont="1" applyFill="1" applyBorder="1" applyAlignment="1" applyProtection="1"/>
    <xf numFmtId="0" fontId="48" fillId="0" borderId="0" xfId="12" applyNumberFormat="1" applyFont="1" applyFill="1" applyBorder="1" applyAlignment="1" applyProtection="1">
      <alignment horizontal="left" wrapText="1" indent="1"/>
    </xf>
    <xf numFmtId="178" fontId="47" fillId="0" borderId="0" xfId="12" applyNumberFormat="1" applyFont="1" applyFill="1" applyBorder="1" applyAlignment="1" applyProtection="1">
      <alignment horizontal="right"/>
    </xf>
    <xf numFmtId="49" fontId="48" fillId="0" borderId="0" xfId="8" applyNumberFormat="1" applyFont="1" applyProtection="1"/>
    <xf numFmtId="0" fontId="48" fillId="0" borderId="0" xfId="8" applyFont="1" applyProtection="1"/>
    <xf numFmtId="0" fontId="54" fillId="0" borderId="0" xfId="8" applyFont="1" applyProtection="1"/>
    <xf numFmtId="0" fontId="55" fillId="0" borderId="0" xfId="8" applyFont="1" applyFill="1" applyAlignment="1" applyProtection="1">
      <alignment wrapText="1"/>
    </xf>
    <xf numFmtId="0" fontId="40" fillId="0" borderId="0" xfId="0" applyFont="1" applyAlignment="1">
      <alignment wrapText="1"/>
    </xf>
    <xf numFmtId="0" fontId="55" fillId="0" borderId="0" xfId="8" applyFont="1" applyFill="1" applyProtection="1"/>
    <xf numFmtId="0" fontId="56" fillId="0" borderId="0" xfId="8" applyFont="1" applyFill="1" applyProtection="1"/>
    <xf numFmtId="0" fontId="57" fillId="0" borderId="0" xfId="8" applyFont="1" applyProtection="1"/>
    <xf numFmtId="0" fontId="0" fillId="0" borderId="0" xfId="0" applyAlignment="1"/>
    <xf numFmtId="0" fontId="10" fillId="0" borderId="0" xfId="8" applyFont="1"/>
    <xf numFmtId="0" fontId="58" fillId="0" borderId="0" xfId="5" applyNumberFormat="1" applyFont="1" applyBorder="1" applyAlignment="1" applyProtection="1">
      <alignment horizontal="left"/>
      <protection locked="0"/>
    </xf>
    <xf numFmtId="0" fontId="58" fillId="0" borderId="5" xfId="6" applyNumberFormat="1" applyFont="1" applyFill="1" applyBorder="1" applyAlignment="1" applyProtection="1">
      <alignment horizontal="right" wrapText="1"/>
      <protection locked="0"/>
    </xf>
    <xf numFmtId="0" fontId="59" fillId="0" borderId="5" xfId="6" applyNumberFormat="1" applyFont="1" applyFill="1" applyBorder="1" applyAlignment="1" applyProtection="1">
      <alignment horizontal="right" wrapText="1"/>
      <protection locked="0"/>
    </xf>
    <xf numFmtId="0" fontId="10" fillId="0" borderId="0" xfId="8" applyFont="1" applyBorder="1"/>
    <xf numFmtId="49" fontId="50" fillId="7" borderId="5" xfId="12" applyNumberFormat="1" applyFont="1" applyFill="1" applyBorder="1" applyAlignment="1" applyProtection="1">
      <protection locked="0"/>
    </xf>
    <xf numFmtId="178" fontId="58" fillId="6" borderId="6" xfId="12" applyNumberFormat="1" applyFont="1" applyFill="1" applyBorder="1" applyAlignment="1" applyProtection="1">
      <alignment horizontal="right"/>
    </xf>
    <xf numFmtId="0" fontId="59" fillId="9" borderId="7" xfId="12" applyNumberFormat="1" applyFont="1" applyFill="1" applyBorder="1" applyAlignment="1" applyProtection="1">
      <protection locked="0"/>
    </xf>
    <xf numFmtId="178" fontId="59" fillId="9" borderId="7" xfId="12" applyNumberFormat="1" applyFont="1" applyFill="1" applyBorder="1" applyAlignment="1" applyProtection="1">
      <alignment horizontal="right"/>
    </xf>
    <xf numFmtId="0" fontId="59" fillId="0" borderId="6" xfId="12" applyNumberFormat="1" applyFont="1" applyFill="1" applyBorder="1" applyAlignment="1" applyProtection="1">
      <protection locked="0"/>
    </xf>
    <xf numFmtId="178" fontId="59" fillId="6" borderId="6" xfId="12" applyNumberFormat="1" applyFont="1" applyFill="1" applyBorder="1" applyAlignment="1" applyProtection="1">
      <alignment horizontal="right"/>
    </xf>
    <xf numFmtId="0" fontId="59" fillId="0" borderId="6" xfId="12" applyNumberFormat="1" applyFont="1" applyFill="1" applyBorder="1" applyAlignment="1" applyProtection="1">
      <alignment horizontal="left" indent="1"/>
      <protection locked="0"/>
    </xf>
    <xf numFmtId="0" fontId="59" fillId="0" borderId="5" xfId="12" applyNumberFormat="1" applyFont="1" applyFill="1" applyBorder="1" applyAlignment="1" applyProtection="1">
      <protection locked="0"/>
    </xf>
    <xf numFmtId="178" fontId="59" fillId="6" borderId="5" xfId="12" applyNumberFormat="1" applyFont="1" applyFill="1" applyBorder="1" applyAlignment="1" applyProtection="1">
      <alignment horizontal="right"/>
    </xf>
    <xf numFmtId="0" fontId="59" fillId="0" borderId="6" xfId="12" quotePrefix="1" applyNumberFormat="1" applyFont="1" applyFill="1" applyBorder="1" applyAlignment="1" applyProtection="1">
      <protection locked="0"/>
    </xf>
    <xf numFmtId="178" fontId="59" fillId="0" borderId="6" xfId="12" applyNumberFormat="1" applyFont="1" applyFill="1" applyBorder="1" applyAlignment="1" applyProtection="1">
      <protection locked="0"/>
    </xf>
    <xf numFmtId="0" fontId="58" fillId="9" borderId="7" xfId="12" applyNumberFormat="1" applyFont="1" applyFill="1" applyBorder="1" applyAlignment="1" applyProtection="1">
      <protection locked="0"/>
    </xf>
    <xf numFmtId="178" fontId="58" fillId="9" borderId="7" xfId="12" applyNumberFormat="1" applyFont="1" applyFill="1" applyBorder="1" applyAlignment="1" applyProtection="1">
      <alignment horizontal="right"/>
    </xf>
    <xf numFmtId="0" fontId="50" fillId="7" borderId="5" xfId="12" applyNumberFormat="1" applyFont="1" applyFill="1" applyBorder="1" applyAlignment="1" applyProtection="1">
      <protection locked="0"/>
    </xf>
    <xf numFmtId="178" fontId="58" fillId="6" borderId="0" xfId="12" applyNumberFormat="1" applyFont="1" applyFill="1" applyBorder="1" applyAlignment="1" applyProtection="1">
      <alignment horizontal="right"/>
    </xf>
    <xf numFmtId="0" fontId="59" fillId="0" borderId="0" xfId="12" applyNumberFormat="1" applyFont="1" applyFill="1" applyBorder="1" applyAlignment="1" applyProtection="1">
      <protection locked="0"/>
    </xf>
    <xf numFmtId="178" fontId="59" fillId="6" borderId="0" xfId="12" applyNumberFormat="1" applyFont="1" applyFill="1" applyBorder="1" applyAlignment="1" applyProtection="1">
      <alignment horizontal="right"/>
    </xf>
    <xf numFmtId="178" fontId="59" fillId="6" borderId="9" xfId="12" applyNumberFormat="1" applyFont="1" applyFill="1" applyBorder="1" applyAlignment="1" applyProtection="1">
      <alignment horizontal="right"/>
    </xf>
    <xf numFmtId="0" fontId="11" fillId="0" borderId="0" xfId="8" applyFont="1"/>
    <xf numFmtId="0" fontId="60" fillId="0" borderId="0" xfId="8" applyFont="1" applyBorder="1" applyAlignment="1">
      <alignment horizontal="left"/>
    </xf>
    <xf numFmtId="0" fontId="48" fillId="0" borderId="6" xfId="6" applyFont="1" applyFill="1" applyBorder="1" applyAlignment="1" applyProtection="1">
      <alignment horizontal="right"/>
      <protection locked="0"/>
    </xf>
    <xf numFmtId="0" fontId="47" fillId="0" borderId="6" xfId="6" applyFont="1" applyFill="1" applyBorder="1" applyAlignment="1" applyProtection="1">
      <alignment horizontal="right"/>
      <protection locked="0"/>
    </xf>
    <xf numFmtId="0" fontId="12" fillId="0" borderId="0" xfId="12" applyNumberFormat="1" applyFont="1" applyFill="1" applyBorder="1" applyAlignment="1" applyProtection="1">
      <protection locked="0"/>
    </xf>
    <xf numFmtId="49" fontId="48" fillId="0" borderId="10" xfId="12" applyNumberFormat="1" applyFont="1" applyFill="1" applyBorder="1" applyAlignment="1" applyProtection="1">
      <alignment horizontal="left"/>
      <protection locked="0"/>
    </xf>
    <xf numFmtId="178" fontId="48" fillId="6" borderId="0" xfId="12" applyNumberFormat="1" applyFont="1" applyFill="1" applyBorder="1" applyAlignment="1" applyProtection="1">
      <alignment horizontal="right"/>
    </xf>
    <xf numFmtId="178" fontId="48" fillId="8" borderId="11" xfId="12" applyNumberFormat="1" applyFont="1" applyFill="1" applyBorder="1" applyAlignment="1" applyProtection="1">
      <alignment horizontal="right"/>
    </xf>
    <xf numFmtId="178" fontId="48" fillId="9" borderId="7" xfId="12" applyNumberFormat="1" applyFont="1" applyFill="1" applyBorder="1" applyAlignment="1" applyProtection="1">
      <alignment horizontal="left"/>
    </xf>
    <xf numFmtId="178" fontId="48" fillId="6" borderId="6" xfId="12" applyNumberFormat="1" applyFont="1" applyFill="1" applyBorder="1" applyAlignment="1" applyProtection="1">
      <alignment horizontal="right"/>
    </xf>
    <xf numFmtId="0" fontId="61" fillId="0" borderId="0" xfId="8" applyFont="1" applyFill="1" applyBorder="1" applyProtection="1">
      <protection locked="0"/>
    </xf>
    <xf numFmtId="178" fontId="55" fillId="6" borderId="0" xfId="12" applyNumberFormat="1" applyFont="1" applyFill="1" applyBorder="1" applyAlignment="1" applyProtection="1">
      <alignment horizontal="left"/>
    </xf>
    <xf numFmtId="179" fontId="48" fillId="6" borderId="6" xfId="12" applyNumberFormat="1" applyFont="1" applyFill="1" applyBorder="1" applyAlignment="1" applyProtection="1">
      <alignment horizontal="right"/>
    </xf>
    <xf numFmtId="179" fontId="48" fillId="8" borderId="6" xfId="12" applyNumberFormat="1" applyFont="1" applyFill="1" applyBorder="1" applyAlignment="1" applyProtection="1">
      <alignment horizontal="right"/>
    </xf>
    <xf numFmtId="0" fontId="48" fillId="0" borderId="6" xfId="12" applyNumberFormat="1" applyFont="1" applyFill="1" applyBorder="1" applyAlignment="1" applyProtection="1">
      <alignment horizontal="left"/>
      <protection locked="0"/>
    </xf>
    <xf numFmtId="179" fontId="48" fillId="8" borderId="11" xfId="12" applyNumberFormat="1" applyFont="1" applyFill="1" applyBorder="1" applyAlignment="1" applyProtection="1">
      <alignment horizontal="right"/>
    </xf>
    <xf numFmtId="179" fontId="48" fillId="6" borderId="0" xfId="12" applyNumberFormat="1" applyFont="1" applyFill="1" applyBorder="1" applyAlignment="1" applyProtection="1">
      <alignment horizontal="right"/>
    </xf>
    <xf numFmtId="179" fontId="48" fillId="9" borderId="7" xfId="12" applyNumberFormat="1" applyFont="1" applyFill="1" applyBorder="1" applyAlignment="1" applyProtection="1">
      <alignment horizontal="right"/>
    </xf>
    <xf numFmtId="0" fontId="13" fillId="0" borderId="0" xfId="8" applyFont="1" applyProtection="1"/>
    <xf numFmtId="49" fontId="14" fillId="0" borderId="0" xfId="8" applyNumberFormat="1" applyFont="1" applyProtection="1"/>
    <xf numFmtId="0" fontId="10" fillId="0" borderId="0" xfId="8" applyFont="1" applyBorder="1" applyProtection="1">
      <protection locked="0"/>
    </xf>
    <xf numFmtId="0" fontId="10" fillId="0" borderId="0" xfId="8" applyFont="1" applyProtection="1">
      <protection locked="0"/>
    </xf>
    <xf numFmtId="0" fontId="62" fillId="0" borderId="0" xfId="8" applyFont="1" applyProtection="1"/>
    <xf numFmtId="0" fontId="57" fillId="0" borderId="0" xfId="8" applyFont="1" applyProtection="1">
      <protection locked="0"/>
    </xf>
    <xf numFmtId="0" fontId="57" fillId="0" borderId="0" xfId="8" applyFont="1" applyBorder="1" applyProtection="1">
      <protection locked="0"/>
    </xf>
    <xf numFmtId="0" fontId="63" fillId="0" borderId="0" xfId="8" applyFont="1"/>
    <xf numFmtId="0" fontId="12" fillId="0" borderId="0" xfId="6" applyNumberFormat="1" applyFont="1" applyFill="1" applyBorder="1" applyAlignment="1" applyProtection="1">
      <alignment horizontal="right" wrapText="1"/>
      <protection locked="0"/>
    </xf>
    <xf numFmtId="0" fontId="17" fillId="0" borderId="0" xfId="6" applyNumberFormat="1" applyFont="1" applyFill="1" applyBorder="1" applyAlignment="1" applyProtection="1">
      <alignment horizontal="right" wrapText="1"/>
      <protection locked="0"/>
    </xf>
    <xf numFmtId="0" fontId="12" fillId="0" borderId="0" xfId="6" applyFont="1" applyFill="1" applyBorder="1" applyProtection="1">
      <protection locked="0"/>
    </xf>
    <xf numFmtId="0" fontId="17" fillId="0" borderId="0" xfId="6" applyFont="1" applyFill="1" applyBorder="1" applyProtection="1">
      <protection locked="0"/>
    </xf>
    <xf numFmtId="49" fontId="48" fillId="0" borderId="6" xfId="12" applyNumberFormat="1" applyFont="1" applyBorder="1" applyAlignment="1" applyProtection="1">
      <alignment vertical="top" wrapText="1"/>
      <protection locked="0"/>
    </xf>
    <xf numFmtId="178" fontId="48" fillId="0" borderId="11" xfId="12" applyNumberFormat="1" applyFont="1" applyFill="1" applyBorder="1" applyAlignment="1" applyProtection="1">
      <alignment horizontal="right"/>
    </xf>
    <xf numFmtId="178" fontId="12" fillId="0" borderId="0" xfId="12" applyNumberFormat="1" applyFont="1" applyFill="1" applyBorder="1" applyAlignment="1" applyProtection="1">
      <alignment horizontal="right" vertical="top" wrapText="1"/>
    </xf>
    <xf numFmtId="0" fontId="48" fillId="0" borderId="0" xfId="12" applyNumberFormat="1" applyFont="1" applyBorder="1" applyAlignment="1" applyProtection="1">
      <alignment vertical="top" wrapText="1"/>
      <protection locked="0"/>
    </xf>
    <xf numFmtId="0" fontId="48" fillId="0" borderId="6" xfId="12" applyNumberFormat="1" applyFont="1" applyBorder="1" applyAlignment="1" applyProtection="1">
      <alignment vertical="top"/>
      <protection locked="0"/>
    </xf>
    <xf numFmtId="0" fontId="48" fillId="0" borderId="5" xfId="16" applyNumberFormat="1" applyFont="1" applyFill="1" applyBorder="1" applyAlignment="1" applyProtection="1">
      <alignment vertical="top" wrapText="1"/>
      <protection locked="0"/>
    </xf>
    <xf numFmtId="178" fontId="48" fillId="0" borderId="0" xfId="16" applyNumberFormat="1" applyFont="1" applyFill="1" applyBorder="1" applyAlignment="1" applyProtection="1">
      <alignment horizontal="right" wrapText="1"/>
    </xf>
    <xf numFmtId="178" fontId="12" fillId="0" borderId="0" xfId="16" applyNumberFormat="1" applyFont="1" applyFill="1" applyBorder="1" applyAlignment="1" applyProtection="1">
      <alignment horizontal="right" wrapText="1"/>
    </xf>
    <xf numFmtId="0" fontId="48" fillId="9" borderId="7" xfId="16" applyNumberFormat="1" applyFont="1" applyFill="1" applyBorder="1" applyAlignment="1" applyProtection="1">
      <alignment vertical="top"/>
      <protection locked="0"/>
    </xf>
    <xf numFmtId="178" fontId="17" fillId="0" borderId="0" xfId="16" applyNumberFormat="1" applyFont="1" applyFill="1" applyBorder="1" applyAlignment="1" applyProtection="1">
      <alignment horizontal="right" wrapText="1"/>
    </xf>
    <xf numFmtId="0" fontId="48" fillId="0" borderId="0" xfId="13" applyNumberFormat="1" applyFont="1" applyBorder="1" applyProtection="1">
      <protection locked="0"/>
    </xf>
    <xf numFmtId="0" fontId="48" fillId="0" borderId="0" xfId="13" applyNumberFormat="1" applyFont="1" applyBorder="1" applyAlignment="1" applyProtection="1">
      <alignment horizontal="right"/>
    </xf>
    <xf numFmtId="0" fontId="10" fillId="0" borderId="0" xfId="8" applyFont="1" applyFill="1" applyBorder="1"/>
    <xf numFmtId="0" fontId="55" fillId="0" borderId="0" xfId="8" applyFont="1" applyBorder="1" applyAlignment="1">
      <alignment horizontal="left"/>
    </xf>
    <xf numFmtId="179" fontId="48" fillId="0" borderId="6" xfId="12" applyNumberFormat="1" applyFont="1" applyFill="1" applyBorder="1" applyAlignment="1" applyProtection="1">
      <alignment horizontal="right"/>
    </xf>
    <xf numFmtId="0" fontId="48" fillId="0" borderId="5" xfId="12" applyNumberFormat="1" applyFont="1" applyBorder="1" applyAlignment="1" applyProtection="1">
      <alignment vertical="top"/>
      <protection locked="0"/>
    </xf>
    <xf numFmtId="179" fontId="48" fillId="0" borderId="10" xfId="12" applyNumberFormat="1" applyFont="1" applyFill="1" applyBorder="1" applyAlignment="1" applyProtection="1">
      <alignment horizontal="right"/>
    </xf>
    <xf numFmtId="179" fontId="48" fillId="8" borderId="10" xfId="12" applyNumberFormat="1" applyFont="1" applyFill="1" applyBorder="1" applyAlignment="1" applyProtection="1">
      <alignment horizontal="right"/>
    </xf>
    <xf numFmtId="179" fontId="17" fillId="0" borderId="0" xfId="16" applyNumberFormat="1" applyFont="1" applyFill="1" applyBorder="1" applyAlignment="1" applyProtection="1">
      <alignment horizontal="right" wrapText="1"/>
    </xf>
    <xf numFmtId="179" fontId="12" fillId="0" borderId="0" xfId="16" applyNumberFormat="1" applyFont="1" applyFill="1" applyBorder="1" applyAlignment="1" applyProtection="1">
      <alignment horizontal="right" wrapText="1"/>
    </xf>
    <xf numFmtId="0" fontId="19" fillId="0" borderId="0" xfId="20" applyNumberFormat="1" applyFont="1" applyFill="1" applyBorder="1" applyAlignment="1" applyProtection="1">
      <alignment horizontal="left" vertical="top" wrapText="1"/>
      <protection locked="0"/>
    </xf>
    <xf numFmtId="0" fontId="12" fillId="0" borderId="0" xfId="16" applyNumberFormat="1" applyFont="1" applyFill="1" applyBorder="1" applyAlignment="1" applyProtection="1">
      <alignment vertical="top"/>
      <protection locked="0"/>
    </xf>
    <xf numFmtId="0" fontId="11" fillId="0" borderId="0" xfId="8" applyFont="1" applyFill="1"/>
    <xf numFmtId="0" fontId="11" fillId="0" borderId="0" xfId="8" applyFont="1" applyFill="1" applyBorder="1"/>
    <xf numFmtId="0" fontId="48" fillId="0" borderId="0" xfId="8" applyFont="1" applyBorder="1" applyProtection="1">
      <protection locked="0"/>
    </xf>
    <xf numFmtId="0" fontId="48" fillId="0" borderId="0" xfId="8" applyFont="1" applyBorder="1"/>
    <xf numFmtId="0" fontId="11" fillId="0" borderId="0" xfId="8" applyFont="1" applyBorder="1"/>
    <xf numFmtId="0" fontId="64" fillId="0" borderId="0" xfId="8" applyFont="1" applyFill="1" applyProtection="1"/>
    <xf numFmtId="0" fontId="48" fillId="0" borderId="0" xfId="8" applyFont="1" applyFill="1"/>
    <xf numFmtId="0" fontId="61" fillId="0" borderId="0" xfId="8" applyFont="1" applyBorder="1"/>
    <xf numFmtId="178" fontId="48" fillId="6" borderId="0" xfId="12" applyNumberFormat="1" applyFont="1" applyFill="1" applyBorder="1" applyAlignment="1" applyProtection="1">
      <alignment horizontal="left" vertical="top"/>
    </xf>
    <xf numFmtId="0" fontId="48" fillId="0" borderId="5" xfId="6" applyFont="1" applyFill="1" applyBorder="1" applyAlignment="1" applyProtection="1">
      <alignment horizontal="right"/>
      <protection locked="0"/>
    </xf>
    <xf numFmtId="178" fontId="48" fillId="6" borderId="6" xfId="12" applyNumberFormat="1" applyFont="1" applyFill="1" applyBorder="1" applyAlignment="1" applyProtection="1">
      <alignment horizontal="right" vertical="top" wrapText="1"/>
    </xf>
    <xf numFmtId="0" fontId="48" fillId="0" borderId="6" xfId="12" applyNumberFormat="1" applyFont="1" applyBorder="1" applyAlignment="1" applyProtection="1">
      <alignment vertical="top" wrapText="1"/>
      <protection locked="0"/>
    </xf>
    <xf numFmtId="178" fontId="48" fillId="6" borderId="11" xfId="12" applyNumberFormat="1" applyFont="1" applyFill="1" applyBorder="1" applyAlignment="1" applyProtection="1">
      <alignment horizontal="right"/>
    </xf>
    <xf numFmtId="179" fontId="48" fillId="6" borderId="6" xfId="12" applyNumberFormat="1" applyFont="1" applyFill="1" applyBorder="1" applyAlignment="1" applyProtection="1">
      <alignment horizontal="right" vertical="top" wrapText="1"/>
    </xf>
    <xf numFmtId="179" fontId="48" fillId="6" borderId="5" xfId="12" applyNumberFormat="1" applyFont="1" applyFill="1" applyBorder="1" applyAlignment="1" applyProtection="1">
      <alignment horizontal="right" vertical="top" wrapText="1"/>
    </xf>
    <xf numFmtId="0" fontId="48" fillId="0" borderId="0" xfId="12" applyNumberFormat="1" applyFont="1" applyBorder="1" applyAlignment="1" applyProtection="1">
      <alignment horizontal="left"/>
    </xf>
    <xf numFmtId="9" fontId="48" fillId="0" borderId="0" xfId="8" applyNumberFormat="1" applyFont="1" applyProtection="1">
      <protection locked="0"/>
    </xf>
    <xf numFmtId="0" fontId="48" fillId="0" borderId="0" xfId="8" applyNumberFormat="1" applyFont="1" applyProtection="1">
      <protection locked="0"/>
    </xf>
    <xf numFmtId="0" fontId="48" fillId="0" borderId="0" xfId="8" applyFont="1" applyProtection="1">
      <protection locked="0"/>
    </xf>
    <xf numFmtId="0" fontId="48" fillId="0" borderId="0" xfId="8" applyFont="1"/>
    <xf numFmtId="0" fontId="48" fillId="0" borderId="0" xfId="3" applyNumberFormat="1" applyFont="1" applyFill="1" applyAlignment="1" applyProtection="1">
      <alignment wrapText="1"/>
      <protection locked="0"/>
    </xf>
    <xf numFmtId="0" fontId="23" fillId="0" borderId="0" xfId="2" applyNumberFormat="1" applyFont="1" applyBorder="1" applyAlignment="1" applyProtection="1">
      <alignment vertical="top" wrapText="1"/>
      <protection locked="0"/>
    </xf>
    <xf numFmtId="0" fontId="12" fillId="0" borderId="0" xfId="3" applyNumberFormat="1" applyFont="1" applyFill="1" applyAlignment="1" applyProtection="1">
      <alignment wrapText="1"/>
      <protection locked="0"/>
    </xf>
    <xf numFmtId="9" fontId="10" fillId="0" borderId="0" xfId="8" applyNumberFormat="1" applyFont="1" applyProtection="1">
      <protection locked="0"/>
    </xf>
    <xf numFmtId="0" fontId="10" fillId="0" borderId="0" xfId="8" applyNumberFormat="1" applyFont="1" applyProtection="1">
      <protection locked="0"/>
    </xf>
    <xf numFmtId="0" fontId="10" fillId="0" borderId="0" xfId="8" applyFont="1" applyBorder="1" applyAlignment="1" applyProtection="1">
      <alignment horizontal="left"/>
      <protection locked="0"/>
    </xf>
    <xf numFmtId="0" fontId="48" fillId="0" borderId="6" xfId="12" applyNumberFormat="1" applyFont="1" applyFill="1" applyBorder="1" applyAlignment="1" applyProtection="1">
      <alignment horizontal="left" wrapText="1" indent="1"/>
      <protection locked="0"/>
    </xf>
    <xf numFmtId="0" fontId="48" fillId="0" borderId="5" xfId="12" applyNumberFormat="1" applyFont="1" applyFill="1" applyBorder="1" applyAlignment="1" applyProtection="1">
      <alignment wrapText="1"/>
      <protection locked="0"/>
    </xf>
    <xf numFmtId="0" fontId="48" fillId="0" borderId="11" xfId="12" applyNumberFormat="1" applyFont="1" applyFill="1" applyBorder="1" applyAlignment="1" applyProtection="1">
      <protection locked="0"/>
    </xf>
    <xf numFmtId="49" fontId="48" fillId="0" borderId="0" xfId="12" applyNumberFormat="1" applyFont="1" applyBorder="1" applyAlignment="1" applyProtection="1">
      <alignment horizontal="left"/>
    </xf>
    <xf numFmtId="0" fontId="48" fillId="0" borderId="0" xfId="8" applyFont="1" applyFill="1" applyBorder="1" applyProtection="1">
      <protection locked="0"/>
    </xf>
    <xf numFmtId="0" fontId="48" fillId="0" borderId="0" xfId="8" applyFont="1" applyFill="1" applyProtection="1">
      <protection locked="0"/>
    </xf>
    <xf numFmtId="0" fontId="10" fillId="0" borderId="0" xfId="8" applyFont="1" applyFill="1"/>
    <xf numFmtId="49" fontId="48" fillId="0" borderId="6" xfId="12" applyNumberFormat="1" applyFont="1" applyFill="1" applyBorder="1" applyAlignment="1" applyProtection="1">
      <alignment wrapText="1"/>
      <protection locked="0"/>
    </xf>
    <xf numFmtId="180" fontId="48" fillId="0" borderId="6" xfId="11" applyNumberFormat="1" applyFont="1" applyFill="1" applyBorder="1" applyAlignment="1" applyProtection="1">
      <alignment wrapText="1"/>
      <protection locked="0"/>
    </xf>
    <xf numFmtId="180" fontId="48" fillId="8" borderId="6" xfId="11" applyNumberFormat="1" applyFont="1" applyFill="1" applyBorder="1" applyAlignment="1" applyProtection="1">
      <alignment horizontal="right"/>
    </xf>
    <xf numFmtId="9" fontId="48" fillId="0" borderId="6" xfId="11" applyNumberFormat="1" applyFont="1" applyFill="1" applyBorder="1" applyAlignment="1" applyProtection="1">
      <alignment wrapText="1"/>
      <protection locked="0"/>
    </xf>
    <xf numFmtId="9" fontId="48" fillId="8" borderId="6" xfId="11" applyNumberFormat="1" applyFont="1" applyFill="1" applyBorder="1" applyAlignment="1" applyProtection="1">
      <alignment horizontal="right"/>
    </xf>
    <xf numFmtId="0" fontId="48" fillId="0" borderId="0" xfId="8" applyFont="1" applyAlignment="1">
      <alignment vertical="center" wrapText="1"/>
    </xf>
    <xf numFmtId="0" fontId="10" fillId="0" borderId="0" xfId="0" applyFont="1"/>
    <xf numFmtId="49" fontId="47" fillId="0" borderId="6" xfId="12" applyNumberFormat="1" applyFont="1" applyFill="1" applyBorder="1" applyAlignment="1" applyProtection="1">
      <protection locked="0"/>
    </xf>
    <xf numFmtId="0" fontId="48" fillId="0" borderId="10" xfId="12" applyNumberFormat="1" applyFont="1" applyFill="1" applyBorder="1" applyAlignment="1" applyProtection="1">
      <protection locked="0"/>
    </xf>
    <xf numFmtId="0" fontId="21" fillId="0" borderId="0" xfId="14" applyNumberFormat="1" applyFont="1" applyBorder="1" applyAlignment="1" applyProtection="1">
      <alignment horizontal="left"/>
    </xf>
    <xf numFmtId="0" fontId="48" fillId="0" borderId="0" xfId="0" applyFont="1" applyBorder="1" applyProtection="1">
      <protection locked="0"/>
    </xf>
    <xf numFmtId="0" fontId="48" fillId="0" borderId="0" xfId="0" applyFont="1"/>
    <xf numFmtId="0" fontId="64" fillId="0" borderId="0" xfId="0" applyFont="1"/>
    <xf numFmtId="0" fontId="48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2" fillId="0" borderId="0" xfId="17" applyProtection="1"/>
    <xf numFmtId="49" fontId="48" fillId="0" borderId="6" xfId="12" applyNumberFormat="1" applyFont="1" applyBorder="1" applyAlignment="1" applyProtection="1"/>
    <xf numFmtId="0" fontId="51" fillId="0" borderId="6" xfId="12" applyNumberFormat="1" applyFont="1" applyBorder="1" applyAlignment="1" applyProtection="1">
      <alignment horizontal="left" indent="1"/>
    </xf>
    <xf numFmtId="0" fontId="51" fillId="0" borderId="6" xfId="12" applyNumberFormat="1" applyFont="1" applyBorder="1" applyAlignment="1" applyProtection="1">
      <alignment horizontal="left" indent="2"/>
    </xf>
    <xf numFmtId="0" fontId="24" fillId="0" borderId="0" xfId="17" applyFont="1" applyProtection="1"/>
    <xf numFmtId="49" fontId="21" fillId="0" borderId="0" xfId="14" applyNumberFormat="1" applyFont="1" applyBorder="1" applyAlignment="1" applyProtection="1">
      <alignment horizontal="left"/>
    </xf>
    <xf numFmtId="178" fontId="21" fillId="0" borderId="0" xfId="14" applyNumberFormat="1" applyFont="1" applyBorder="1" applyAlignment="1" applyProtection="1"/>
    <xf numFmtId="0" fontId="25" fillId="0" borderId="0" xfId="18" applyNumberFormat="1" applyFont="1" applyBorder="1" applyAlignment="1" applyProtection="1"/>
    <xf numFmtId="0" fontId="26" fillId="0" borderId="0" xfId="17" applyFont="1" applyProtection="1"/>
    <xf numFmtId="49" fontId="48" fillId="0" borderId="12" xfId="12" applyNumberFormat="1" applyFont="1" applyFill="1" applyBorder="1" applyAlignment="1" applyProtection="1">
      <alignment horizontal="left"/>
      <protection locked="0"/>
    </xf>
    <xf numFmtId="178" fontId="48" fillId="6" borderId="12" xfId="12" applyNumberFormat="1" applyFont="1" applyFill="1" applyBorder="1" applyAlignment="1" applyProtection="1">
      <alignment horizontal="right"/>
    </xf>
    <xf numFmtId="0" fontId="48" fillId="9" borderId="13" xfId="12" applyNumberFormat="1" applyFont="1" applyFill="1" applyBorder="1" applyAlignment="1" applyProtection="1">
      <protection locked="0"/>
    </xf>
    <xf numFmtId="178" fontId="48" fillId="9" borderId="13" xfId="12" applyNumberFormat="1" applyFont="1" applyFill="1" applyBorder="1" applyAlignment="1" applyProtection="1">
      <alignment horizontal="right"/>
    </xf>
    <xf numFmtId="178" fontId="55" fillId="6" borderId="11" xfId="12" applyNumberFormat="1" applyFont="1" applyFill="1" applyBorder="1" applyAlignment="1" applyProtection="1">
      <alignment horizontal="left"/>
    </xf>
    <xf numFmtId="179" fontId="48" fillId="8" borderId="0" xfId="12" applyNumberFormat="1" applyFont="1" applyFill="1" applyBorder="1" applyAlignment="1" applyProtection="1">
      <alignment horizontal="right"/>
    </xf>
    <xf numFmtId="179" fontId="48" fillId="9" borderId="13" xfId="12" applyNumberFormat="1" applyFont="1" applyFill="1" applyBorder="1" applyAlignment="1" applyProtection="1">
      <alignment horizontal="right"/>
    </xf>
    <xf numFmtId="0" fontId="10" fillId="0" borderId="0" xfId="10" applyFont="1" applyBorder="1" applyProtection="1">
      <protection locked="0"/>
    </xf>
    <xf numFmtId="0" fontId="10" fillId="0" borderId="0" xfId="10" applyFont="1" applyProtection="1">
      <protection locked="0"/>
    </xf>
    <xf numFmtId="0" fontId="13" fillId="0" borderId="0" xfId="0" applyFont="1" applyProtection="1">
      <protection locked="0"/>
    </xf>
    <xf numFmtId="0" fontId="65" fillId="0" borderId="0" xfId="19" applyNumberFormat="1" applyFont="1" applyFill="1" applyBorder="1" applyAlignment="1" applyProtection="1">
      <protection locked="0"/>
    </xf>
    <xf numFmtId="178" fontId="48" fillId="6" borderId="11" xfId="12" applyNumberFormat="1" applyFont="1" applyFill="1" applyBorder="1" applyAlignment="1" applyProtection="1">
      <alignment horizontal="left" vertical="top"/>
    </xf>
    <xf numFmtId="49" fontId="48" fillId="0" borderId="6" xfId="12" applyNumberFormat="1" applyFont="1" applyFill="1" applyBorder="1" applyAlignment="1" applyProtection="1">
      <alignment horizontal="left"/>
      <protection locked="0"/>
    </xf>
    <xf numFmtId="178" fontId="48" fillId="0" borderId="10" xfId="12" applyNumberFormat="1" applyFont="1" applyFill="1" applyBorder="1" applyAlignment="1" applyProtection="1">
      <alignment horizontal="right"/>
    </xf>
    <xf numFmtId="178" fontId="48" fillId="8" borderId="10" xfId="12" applyNumberFormat="1" applyFont="1" applyFill="1" applyBorder="1" applyAlignment="1" applyProtection="1">
      <alignment horizontal="right"/>
    </xf>
    <xf numFmtId="0" fontId="10" fillId="6" borderId="0" xfId="8" applyFont="1" applyFill="1" applyBorder="1"/>
    <xf numFmtId="0" fontId="17" fillId="6" borderId="0" xfId="6" applyNumberFormat="1" applyFont="1" applyFill="1" applyBorder="1" applyAlignment="1" applyProtection="1">
      <alignment horizontal="right" wrapText="1"/>
      <protection locked="0"/>
    </xf>
    <xf numFmtId="0" fontId="12" fillId="6" borderId="0" xfId="6" applyNumberFormat="1" applyFont="1" applyFill="1" applyBorder="1" applyAlignment="1" applyProtection="1">
      <alignment horizontal="right" wrapText="1"/>
      <protection locked="0"/>
    </xf>
    <xf numFmtId="0" fontId="48" fillId="0" borderId="6" xfId="12" applyNumberFormat="1" applyFont="1" applyBorder="1" applyAlignment="1" applyProtection="1">
      <alignment horizontal="left" wrapText="1"/>
      <protection locked="0"/>
    </xf>
    <xf numFmtId="0" fontId="48" fillId="9" borderId="7" xfId="15" applyNumberFormat="1" applyFont="1" applyFill="1" applyBorder="1" applyAlignment="1" applyProtection="1">
      <alignment wrapText="1"/>
      <protection locked="0"/>
    </xf>
    <xf numFmtId="0" fontId="48" fillId="0" borderId="0" xfId="12" applyNumberFormat="1" applyFont="1" applyBorder="1" applyAlignment="1" applyProtection="1">
      <alignment horizontal="left" wrapText="1"/>
      <protection locked="0"/>
    </xf>
    <xf numFmtId="0" fontId="50" fillId="7" borderId="6" xfId="12" applyNumberFormat="1" applyFont="1" applyFill="1" applyBorder="1" applyAlignment="1" applyProtection="1">
      <protection locked="0"/>
    </xf>
    <xf numFmtId="41" fontId="48" fillId="6" borderId="0" xfId="8" applyNumberFormat="1" applyFont="1" applyFill="1" applyBorder="1" applyAlignment="1" applyProtection="1">
      <alignment horizontal="right"/>
    </xf>
    <xf numFmtId="181" fontId="48" fillId="6" borderId="0" xfId="8" applyNumberFormat="1" applyFont="1" applyFill="1" applyBorder="1" applyAlignment="1" applyProtection="1">
      <alignment horizontal="right"/>
    </xf>
    <xf numFmtId="49" fontId="10" fillId="0" borderId="0" xfId="8" applyNumberFormat="1" applyFont="1"/>
    <xf numFmtId="0" fontId="10" fillId="0" borderId="0" xfId="8" applyNumberFormat="1" applyFont="1" applyFill="1" applyBorder="1" applyProtection="1">
      <protection locked="0"/>
    </xf>
    <xf numFmtId="0" fontId="10" fillId="0" borderId="0" xfId="8" applyNumberFormat="1" applyFont="1" applyFill="1" applyProtection="1">
      <protection locked="0"/>
    </xf>
    <xf numFmtId="0" fontId="48" fillId="6" borderId="0" xfId="8" applyFont="1" applyFill="1" applyBorder="1" applyAlignment="1" applyProtection="1">
      <alignment horizontal="left" vertical="top"/>
      <protection locked="0"/>
    </xf>
    <xf numFmtId="0" fontId="10" fillId="6" borderId="0" xfId="8" applyFont="1" applyFill="1"/>
    <xf numFmtId="0" fontId="48" fillId="6" borderId="0" xfId="8" applyFont="1" applyFill="1" applyBorder="1" applyProtection="1">
      <protection locked="0"/>
    </xf>
    <xf numFmtId="0" fontId="48" fillId="6" borderId="11" xfId="8" applyFont="1" applyFill="1" applyBorder="1" applyProtection="1">
      <protection locked="0"/>
    </xf>
    <xf numFmtId="0" fontId="48" fillId="6" borderId="6" xfId="6" applyNumberFormat="1" applyFont="1" applyFill="1" applyBorder="1" applyAlignment="1" applyProtection="1">
      <alignment horizontal="right" wrapText="1"/>
      <protection locked="0"/>
    </xf>
    <xf numFmtId="0" fontId="47" fillId="6" borderId="6" xfId="6" applyNumberFormat="1" applyFont="1" applyFill="1" applyBorder="1" applyAlignment="1" applyProtection="1">
      <alignment horizontal="right" wrapText="1"/>
      <protection locked="0"/>
    </xf>
    <xf numFmtId="0" fontId="49" fillId="7" borderId="0" xfId="20" applyNumberFormat="1" applyFont="1" applyFill="1" applyBorder="1" applyAlignment="1" applyProtection="1">
      <alignment horizontal="left" vertical="top" wrapText="1"/>
      <protection locked="0"/>
    </xf>
    <xf numFmtId="182" fontId="48" fillId="6" borderId="0" xfId="12" applyNumberFormat="1" applyFont="1" applyFill="1" applyBorder="1" applyAlignment="1" applyProtection="1">
      <alignment horizontal="right"/>
    </xf>
    <xf numFmtId="182" fontId="48" fillId="8" borderId="0" xfId="12" applyNumberFormat="1" applyFont="1" applyFill="1" applyBorder="1" applyAlignment="1" applyProtection="1">
      <alignment horizontal="right"/>
    </xf>
    <xf numFmtId="0" fontId="48" fillId="0" borderId="6" xfId="8" applyFont="1" applyFill="1" applyBorder="1" applyProtection="1">
      <protection locked="0"/>
    </xf>
    <xf numFmtId="182" fontId="48" fillId="6" borderId="6" xfId="12" applyNumberFormat="1" applyFont="1" applyFill="1" applyBorder="1" applyAlignment="1" applyProtection="1">
      <alignment horizontal="right"/>
    </xf>
    <xf numFmtId="182" fontId="48" fillId="8" borderId="6" xfId="12" applyNumberFormat="1" applyFont="1" applyFill="1" applyBorder="1" applyAlignment="1" applyProtection="1">
      <alignment horizontal="right"/>
    </xf>
    <xf numFmtId="182" fontId="48" fillId="0" borderId="0" xfId="12" applyNumberFormat="1" applyFont="1" applyFill="1" applyBorder="1" applyAlignment="1" applyProtection="1">
      <alignment horizontal="right"/>
    </xf>
    <xf numFmtId="0" fontId="10" fillId="6" borderId="0" xfId="8" applyFont="1" applyFill="1" applyAlignment="1">
      <alignment vertical="top"/>
    </xf>
    <xf numFmtId="0" fontId="48" fillId="6" borderId="0" xfId="8" applyFont="1" applyFill="1"/>
    <xf numFmtId="0" fontId="48" fillId="6" borderId="0" xfId="8" applyFont="1" applyFill="1" applyBorder="1"/>
    <xf numFmtId="49" fontId="47" fillId="7" borderId="6" xfId="12" applyNumberFormat="1" applyFont="1" applyFill="1" applyBorder="1" applyAlignment="1" applyProtection="1">
      <protection locked="0"/>
    </xf>
    <xf numFmtId="178" fontId="47" fillId="6" borderId="6" xfId="12" applyNumberFormat="1" applyFont="1" applyFill="1" applyBorder="1" applyAlignment="1" applyProtection="1">
      <alignment horizontal="right"/>
    </xf>
    <xf numFmtId="178" fontId="47" fillId="8" borderId="11" xfId="12" applyNumberFormat="1" applyFont="1" applyFill="1" applyBorder="1" applyAlignment="1" applyProtection="1">
      <alignment horizontal="right"/>
    </xf>
    <xf numFmtId="0" fontId="47" fillId="0" borderId="5" xfId="6" applyFont="1" applyFill="1" applyBorder="1" applyAlignment="1" applyProtection="1">
      <alignment horizontal="right"/>
      <protection locked="0"/>
    </xf>
    <xf numFmtId="178" fontId="47" fillId="8" borderId="6" xfId="12" applyNumberFormat="1" applyFont="1" applyFill="1" applyBorder="1" applyAlignment="1" applyProtection="1">
      <alignment horizontal="right"/>
    </xf>
    <xf numFmtId="0" fontId="48" fillId="0" borderId="6" xfId="12" quotePrefix="1" applyNumberFormat="1" applyFont="1" applyBorder="1" applyAlignment="1" applyProtection="1">
      <alignment horizontal="left" wrapText="1"/>
      <protection locked="0"/>
    </xf>
    <xf numFmtId="0" fontId="48" fillId="0" borderId="0" xfId="12" quotePrefix="1" applyNumberFormat="1" applyFont="1" applyBorder="1" applyAlignment="1" applyProtection="1">
      <alignment horizontal="left" wrapText="1"/>
      <protection locked="0"/>
    </xf>
    <xf numFmtId="0" fontId="47" fillId="7" borderId="6" xfId="12" applyNumberFormat="1" applyFont="1" applyFill="1" applyBorder="1" applyAlignment="1" applyProtection="1">
      <protection locked="0"/>
    </xf>
    <xf numFmtId="0" fontId="13" fillId="6" borderId="0" xfId="8" applyFont="1" applyFill="1"/>
    <xf numFmtId="0" fontId="15" fillId="10" borderId="0" xfId="19" applyNumberFormat="1" applyFont="1" applyFill="1" applyBorder="1" applyProtection="1">
      <protection locked="0"/>
    </xf>
    <xf numFmtId="0" fontId="15" fillId="0" borderId="0" xfId="19" applyNumberFormat="1" applyFont="1" applyFill="1" applyBorder="1" applyProtection="1">
      <protection locked="0"/>
    </xf>
    <xf numFmtId="0" fontId="66" fillId="0" borderId="0" xfId="0" applyFont="1"/>
    <xf numFmtId="178" fontId="48" fillId="0" borderId="0" xfId="12" applyNumberFormat="1" applyFont="1" applyFill="1" applyBorder="1" applyAlignment="1" applyProtection="1">
      <alignment horizontal="left" vertical="top"/>
    </xf>
    <xf numFmtId="0" fontId="66" fillId="0" borderId="0" xfId="0" applyFont="1" applyBorder="1"/>
    <xf numFmtId="178" fontId="48" fillId="0" borderId="11" xfId="12" applyNumberFormat="1" applyFont="1" applyFill="1" applyBorder="1" applyAlignment="1" applyProtection="1">
      <alignment horizontal="left" vertical="top"/>
    </xf>
    <xf numFmtId="49" fontId="67" fillId="9" borderId="7" xfId="12" applyNumberFormat="1" applyFont="1" applyFill="1" applyBorder="1" applyAlignment="1" applyProtection="1"/>
    <xf numFmtId="179" fontId="48" fillId="6" borderId="9" xfId="12" applyNumberFormat="1" applyFont="1" applyFill="1" applyBorder="1" applyAlignment="1" applyProtection="1">
      <alignment horizontal="right"/>
    </xf>
    <xf numFmtId="179" fontId="48" fillId="8" borderId="6" xfId="1" applyNumberFormat="1" applyFont="1" applyFill="1" applyBorder="1" applyAlignment="1" applyProtection="1">
      <alignment horizontal="right"/>
    </xf>
    <xf numFmtId="0" fontId="68" fillId="0" borderId="0" xfId="14" applyFont="1" applyBorder="1" applyAlignment="1">
      <alignment horizontal="left"/>
    </xf>
    <xf numFmtId="0" fontId="48" fillId="0" borderId="9" xfId="12" applyNumberFormat="1" applyFont="1" applyBorder="1" applyAlignment="1" applyProtection="1">
      <alignment horizontal="left" wrapText="1"/>
      <protection locked="0"/>
    </xf>
    <xf numFmtId="179" fontId="48" fillId="8" borderId="9" xfId="12" applyNumberFormat="1" applyFont="1" applyFill="1" applyBorder="1" applyAlignment="1" applyProtection="1">
      <alignment horizontal="right"/>
    </xf>
    <xf numFmtId="0" fontId="48" fillId="0" borderId="10" xfId="12" applyNumberFormat="1" applyFont="1" applyBorder="1" applyAlignment="1" applyProtection="1">
      <alignment horizontal="left" wrapText="1"/>
      <protection locked="0"/>
    </xf>
    <xf numFmtId="179" fontId="48" fillId="6" borderId="10" xfId="12" applyNumberFormat="1" applyFont="1" applyFill="1" applyBorder="1" applyAlignment="1" applyProtection="1">
      <alignment horizontal="right"/>
    </xf>
    <xf numFmtId="178" fontId="12" fillId="6" borderId="0" xfId="12" applyNumberFormat="1" applyFont="1" applyFill="1" applyBorder="1" applyAlignment="1" applyProtection="1">
      <alignment horizontal="left" vertical="top"/>
    </xf>
    <xf numFmtId="0" fontId="66" fillId="6" borderId="0" xfId="0" applyFont="1" applyFill="1"/>
    <xf numFmtId="0" fontId="48" fillId="10" borderId="0" xfId="19" applyNumberFormat="1" applyFont="1" applyFill="1" applyBorder="1" applyProtection="1">
      <protection locked="0"/>
    </xf>
    <xf numFmtId="0" fontId="66" fillId="6" borderId="0" xfId="0" applyFont="1" applyFill="1" applyBorder="1"/>
    <xf numFmtId="0" fontId="48" fillId="0" borderId="11" xfId="12" applyNumberFormat="1" applyFont="1" applyBorder="1" applyAlignment="1" applyProtection="1">
      <alignment horizontal="left" wrapText="1"/>
      <protection locked="0"/>
    </xf>
    <xf numFmtId="183" fontId="48" fillId="6" borderId="6" xfId="12" applyNumberFormat="1" applyFont="1" applyFill="1" applyBorder="1" applyAlignment="1" applyProtection="1">
      <alignment horizontal="right"/>
    </xf>
    <xf numFmtId="183" fontId="48" fillId="8" borderId="6" xfId="12" applyNumberFormat="1" applyFont="1" applyFill="1" applyBorder="1" applyAlignment="1" applyProtection="1">
      <alignment horizontal="right"/>
    </xf>
    <xf numFmtId="184" fontId="48" fillId="6" borderId="6" xfId="12" applyNumberFormat="1" applyFont="1" applyFill="1" applyBorder="1" applyAlignment="1" applyProtection="1">
      <alignment horizontal="right"/>
    </xf>
    <xf numFmtId="184" fontId="48" fillId="8" borderId="6" xfId="12" applyNumberFormat="1" applyFont="1" applyFill="1" applyBorder="1" applyAlignment="1" applyProtection="1">
      <alignment horizontal="right"/>
    </xf>
    <xf numFmtId="0" fontId="69" fillId="0" borderId="0" xfId="0" applyFont="1" applyFill="1"/>
    <xf numFmtId="0" fontId="69" fillId="0" borderId="0" xfId="0" applyFont="1"/>
    <xf numFmtId="0" fontId="48" fillId="0" borderId="5" xfId="6" applyNumberFormat="1" applyFont="1" applyFill="1" applyBorder="1" applyAlignment="1" applyProtection="1">
      <alignment horizontal="right" wrapText="1"/>
      <protection locked="0"/>
    </xf>
    <xf numFmtId="0" fontId="47" fillId="0" borderId="5" xfId="6" applyNumberFormat="1" applyFont="1" applyFill="1" applyBorder="1" applyAlignment="1" applyProtection="1">
      <alignment horizontal="right" wrapText="1"/>
      <protection locked="0"/>
    </xf>
    <xf numFmtId="0" fontId="27" fillId="0" borderId="0" xfId="19" applyNumberFormat="1" applyFont="1" applyFill="1" applyBorder="1" applyProtection="1">
      <protection locked="0"/>
    </xf>
    <xf numFmtId="0" fontId="27" fillId="11" borderId="0" xfId="19" applyNumberFormat="1" applyFont="1" applyFill="1" applyBorder="1" applyProtection="1">
      <protection locked="0"/>
    </xf>
    <xf numFmtId="0" fontId="28" fillId="0" borderId="0" xfId="0" applyFont="1"/>
    <xf numFmtId="178" fontId="67" fillId="9" borderId="7" xfId="12" applyNumberFormat="1" applyFont="1" applyFill="1" applyBorder="1" applyAlignment="1" applyProtection="1">
      <alignment horizontal="right"/>
    </xf>
    <xf numFmtId="0" fontId="28" fillId="0" borderId="0" xfId="0" applyFont="1" applyFill="1" applyBorder="1"/>
    <xf numFmtId="0" fontId="28" fillId="0" borderId="0" xfId="0" applyFont="1" applyBorder="1"/>
    <xf numFmtId="0" fontId="48" fillId="0" borderId="7" xfId="13" applyNumberFormat="1" applyFont="1" applyBorder="1" applyProtection="1">
      <protection locked="0"/>
    </xf>
    <xf numFmtId="0" fontId="29" fillId="0" borderId="0" xfId="0" applyFont="1" applyFill="1" applyBorder="1"/>
    <xf numFmtId="0" fontId="29" fillId="0" borderId="0" xfId="0" applyFont="1" applyBorder="1"/>
    <xf numFmtId="0" fontId="70" fillId="0" borderId="0" xfId="0" applyFont="1" applyFill="1"/>
    <xf numFmtId="0" fontId="70" fillId="0" borderId="0" xfId="0" applyFont="1"/>
    <xf numFmtId="0" fontId="70" fillId="0" borderId="0" xfId="0" applyFont="1" applyFill="1" applyBorder="1"/>
    <xf numFmtId="49" fontId="48" fillId="0" borderId="6" xfId="12" applyNumberFormat="1" applyFont="1" applyBorder="1" applyAlignment="1" applyProtection="1">
      <alignment horizontal="left" wrapText="1"/>
      <protection locked="0"/>
    </xf>
    <xf numFmtId="0" fontId="48" fillId="0" borderId="5" xfId="12" applyNumberFormat="1" applyFont="1" applyBorder="1" applyAlignment="1" applyProtection="1">
      <alignment horizontal="left" wrapText="1"/>
      <protection locked="0"/>
    </xf>
    <xf numFmtId="0" fontId="71" fillId="0" borderId="0" xfId="0" applyFont="1" applyFill="1"/>
    <xf numFmtId="0" fontId="71" fillId="0" borderId="0" xfId="0" applyFont="1"/>
    <xf numFmtId="0" fontId="69" fillId="0" borderId="0" xfId="0" applyFont="1" applyFill="1" applyBorder="1"/>
    <xf numFmtId="0" fontId="72" fillId="0" borderId="0" xfId="0" applyFont="1"/>
    <xf numFmtId="0" fontId="72" fillId="0" borderId="0" xfId="0" applyFont="1" applyBorder="1"/>
    <xf numFmtId="0" fontId="47" fillId="0" borderId="6" xfId="6" applyNumberFormat="1" applyFont="1" applyFill="1" applyBorder="1" applyAlignment="1" applyProtection="1">
      <alignment horizontal="center" wrapText="1"/>
      <protection locked="0"/>
    </xf>
    <xf numFmtId="0" fontId="47" fillId="0" borderId="5" xfId="6" applyFont="1" applyFill="1" applyBorder="1" applyAlignment="1" applyProtection="1">
      <alignment horizontal="center"/>
      <protection locked="0"/>
    </xf>
    <xf numFmtId="0" fontId="47" fillId="0" borderId="14" xfId="6" applyFont="1" applyFill="1" applyBorder="1" applyAlignment="1" applyProtection="1">
      <alignment horizontal="center"/>
      <protection locked="0"/>
    </xf>
    <xf numFmtId="49" fontId="47" fillId="9" borderId="8" xfId="12" applyNumberFormat="1" applyFont="1" applyFill="1" applyBorder="1" applyAlignment="1" applyProtection="1">
      <alignment horizontal="left"/>
      <protection locked="0"/>
    </xf>
    <xf numFmtId="0" fontId="48" fillId="9" borderId="8" xfId="12" applyNumberFormat="1" applyFont="1" applyFill="1" applyBorder="1" applyAlignment="1" applyProtection="1">
      <alignment horizontal="left"/>
      <protection locked="0"/>
    </xf>
    <xf numFmtId="178" fontId="48" fillId="9" borderId="8" xfId="12" applyNumberFormat="1" applyFont="1" applyFill="1" applyBorder="1" applyAlignment="1" applyProtection="1">
      <alignment horizontal="right"/>
    </xf>
    <xf numFmtId="179" fontId="48" fillId="9" borderId="8" xfId="12" applyNumberFormat="1" applyFont="1" applyFill="1" applyBorder="1" applyAlignment="1" applyProtection="1">
      <alignment horizontal="right"/>
    </xf>
    <xf numFmtId="178" fontId="48" fillId="9" borderId="15" xfId="12" applyNumberFormat="1" applyFont="1" applyFill="1" applyBorder="1" applyAlignment="1" applyProtection="1">
      <alignment horizontal="right"/>
    </xf>
    <xf numFmtId="0" fontId="48" fillId="9" borderId="7" xfId="12" applyNumberFormat="1" applyFont="1" applyFill="1" applyBorder="1" applyAlignment="1" applyProtection="1">
      <alignment horizontal="left"/>
      <protection locked="0"/>
    </xf>
    <xf numFmtId="178" fontId="48" fillId="9" borderId="16" xfId="12" applyNumberFormat="1" applyFont="1" applyFill="1" applyBorder="1" applyAlignment="1" applyProtection="1">
      <alignment horizontal="right"/>
    </xf>
    <xf numFmtId="0" fontId="47" fillId="6" borderId="11" xfId="12" applyNumberFormat="1" applyFont="1" applyFill="1" applyBorder="1" applyAlignment="1" applyProtection="1">
      <alignment horizontal="left"/>
      <protection locked="0"/>
    </xf>
    <xf numFmtId="0" fontId="48" fillId="6" borderId="11" xfId="12" applyNumberFormat="1" applyFont="1" applyFill="1" applyBorder="1" applyAlignment="1" applyProtection="1">
      <alignment horizontal="left"/>
      <protection locked="0"/>
    </xf>
    <xf numFmtId="179" fontId="48" fillId="6" borderId="11" xfId="12" applyNumberFormat="1" applyFont="1" applyFill="1" applyBorder="1" applyAlignment="1" applyProtection="1">
      <alignment horizontal="right"/>
    </xf>
    <xf numFmtId="178" fontId="48" fillId="6" borderId="17" xfId="12" applyNumberFormat="1" applyFont="1" applyFill="1" applyBorder="1" applyAlignment="1" applyProtection="1">
      <alignment horizontal="right"/>
    </xf>
    <xf numFmtId="0" fontId="48" fillId="6" borderId="6" xfId="12" applyNumberFormat="1" applyFont="1" applyFill="1" applyBorder="1" applyAlignment="1" applyProtection="1">
      <protection locked="0"/>
    </xf>
    <xf numFmtId="178" fontId="48" fillId="6" borderId="18" xfId="12" applyNumberFormat="1" applyFont="1" applyFill="1" applyBorder="1" applyAlignment="1" applyProtection="1">
      <alignment horizontal="right"/>
    </xf>
    <xf numFmtId="0" fontId="48" fillId="6" borderId="6" xfId="12" applyNumberFormat="1" applyFont="1" applyFill="1" applyBorder="1" applyAlignment="1" applyProtection="1">
      <alignment horizontal="left"/>
      <protection locked="0"/>
    </xf>
    <xf numFmtId="0" fontId="47" fillId="6" borderId="6" xfId="12" applyNumberFormat="1" applyFont="1" applyFill="1" applyBorder="1" applyAlignment="1" applyProtection="1">
      <protection locked="0"/>
    </xf>
    <xf numFmtId="0" fontId="30" fillId="6" borderId="0" xfId="8" applyFont="1" applyFill="1" applyBorder="1"/>
    <xf numFmtId="49" fontId="48" fillId="0" borderId="5" xfId="6" quotePrefix="1" applyNumberFormat="1" applyFont="1" applyFill="1" applyBorder="1" applyAlignment="1" applyProtection="1">
      <alignment horizontal="right" vertical="top" wrapText="1"/>
    </xf>
    <xf numFmtId="49" fontId="47" fillId="0" borderId="5" xfId="6" quotePrefix="1" applyNumberFormat="1" applyFont="1" applyFill="1" applyBorder="1" applyAlignment="1" applyProtection="1">
      <alignment horizontal="right" vertical="top" wrapText="1"/>
    </xf>
    <xf numFmtId="49" fontId="48" fillId="0" borderId="6" xfId="12" applyNumberFormat="1" applyFont="1" applyBorder="1" applyProtection="1"/>
    <xf numFmtId="185" fontId="48" fillId="0" borderId="6" xfId="12" applyNumberFormat="1" applyFont="1" applyFill="1" applyBorder="1" applyAlignment="1" applyProtection="1">
      <alignment horizontal="right"/>
    </xf>
    <xf numFmtId="185" fontId="48" fillId="8" borderId="6" xfId="12" applyNumberFormat="1" applyFont="1" applyFill="1" applyBorder="1" applyAlignment="1" applyProtection="1">
      <alignment horizontal="right"/>
    </xf>
    <xf numFmtId="0" fontId="48" fillId="0" borderId="6" xfId="12" applyNumberFormat="1" applyFont="1" applyBorder="1" applyProtection="1"/>
    <xf numFmtId="0" fontId="10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32" fillId="2" borderId="0" xfId="7"/>
    <xf numFmtId="0" fontId="44" fillId="0" borderId="0" xfId="0" applyNumberFormat="1" applyFont="1"/>
    <xf numFmtId="49" fontId="40" fillId="0" borderId="0" xfId="0" applyNumberFormat="1" applyFont="1" applyAlignment="1">
      <alignment horizontal="left"/>
    </xf>
    <xf numFmtId="0" fontId="40" fillId="0" borderId="0" xfId="0" applyFont="1" applyAlignment="1">
      <alignment horizontal="left"/>
    </xf>
    <xf numFmtId="0" fontId="47" fillId="6" borderId="11" xfId="6" applyNumberFormat="1" applyFont="1" applyFill="1" applyBorder="1" applyAlignment="1" applyProtection="1">
      <alignment horizontal="right" wrapText="1"/>
      <protection locked="0"/>
    </xf>
    <xf numFmtId="0" fontId="48" fillId="6" borderId="11" xfId="6" applyNumberFormat="1" applyFont="1" applyFill="1" applyBorder="1" applyAlignment="1" applyProtection="1">
      <alignment horizontal="right" wrapText="1"/>
      <protection locked="0"/>
    </xf>
    <xf numFmtId="0" fontId="48" fillId="0" borderId="0" xfId="8" applyFont="1" applyAlignment="1">
      <alignment wrapText="1"/>
    </xf>
    <xf numFmtId="0" fontId="73" fillId="0" borderId="0" xfId="9" applyFont="1" applyAlignment="1">
      <alignment horizontal="left" vertical="center" wrapText="1"/>
    </xf>
    <xf numFmtId="0" fontId="65" fillId="10" borderId="0" xfId="19" applyNumberFormat="1" applyFont="1" applyFill="1" applyBorder="1" applyAlignment="1" applyProtection="1">
      <alignment horizontal="center"/>
      <protection locked="0"/>
    </xf>
    <xf numFmtId="0" fontId="49" fillId="7" borderId="0" xfId="20" applyNumberFormat="1" applyFont="1" applyFill="1" applyBorder="1" applyAlignment="1" applyProtection="1">
      <alignment horizontal="left" vertical="top" wrapText="1"/>
      <protection locked="0"/>
    </xf>
    <xf numFmtId="0" fontId="48" fillId="0" borderId="0" xfId="5" applyNumberFormat="1" applyFont="1" applyFill="1" applyBorder="1" applyAlignment="1" applyProtection="1">
      <alignment horizontal="left" vertical="top"/>
      <protection locked="0"/>
    </xf>
    <xf numFmtId="0" fontId="47" fillId="6" borderId="0" xfId="6" applyNumberFormat="1" applyFont="1" applyFill="1" applyBorder="1" applyAlignment="1" applyProtection="1">
      <alignment horizontal="right"/>
      <protection locked="0"/>
    </xf>
    <xf numFmtId="0" fontId="47" fillId="6" borderId="0" xfId="6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left" vertical="center" wrapText="1"/>
    </xf>
    <xf numFmtId="0" fontId="48" fillId="0" borderId="0" xfId="5" applyNumberFormat="1" applyFont="1" applyFill="1" applyBorder="1" applyAlignment="1" applyProtection="1">
      <alignment horizontal="left" vertical="top"/>
    </xf>
    <xf numFmtId="0" fontId="59" fillId="0" borderId="11" xfId="6" applyNumberFormat="1" applyFont="1" applyFill="1" applyBorder="1" applyAlignment="1" applyProtection="1">
      <alignment horizontal="right" wrapText="1"/>
      <protection locked="0"/>
    </xf>
    <xf numFmtId="0" fontId="58" fillId="0" borderId="11" xfId="6" applyNumberFormat="1" applyFont="1" applyFill="1" applyBorder="1" applyAlignment="1" applyProtection="1">
      <alignment horizontal="right" wrapText="1"/>
      <protection locked="0"/>
    </xf>
    <xf numFmtId="0" fontId="59" fillId="0" borderId="0" xfId="5" applyNumberFormat="1" applyFont="1" applyBorder="1" applyAlignment="1" applyProtection="1">
      <alignment horizontal="left" vertical="top"/>
      <protection locked="0"/>
    </xf>
    <xf numFmtId="0" fontId="58" fillId="0" borderId="0" xfId="6" applyNumberFormat="1" applyFont="1" applyFill="1" applyBorder="1" applyAlignment="1" applyProtection="1">
      <alignment horizontal="right"/>
      <protection locked="0"/>
    </xf>
    <xf numFmtId="0" fontId="58" fillId="0" borderId="0" xfId="6" applyNumberFormat="1" applyFont="1" applyFill="1" applyBorder="1" applyAlignment="1" applyProtection="1">
      <alignment horizontal="right" wrapText="1"/>
      <protection locked="0"/>
    </xf>
    <xf numFmtId="0" fontId="17" fillId="0" borderId="0" xfId="6" applyNumberFormat="1" applyFont="1" applyFill="1" applyBorder="1" applyAlignment="1" applyProtection="1">
      <alignment horizontal="left" wrapText="1"/>
      <protection locked="0"/>
    </xf>
    <xf numFmtId="0" fontId="48" fillId="0" borderId="0" xfId="6" applyNumberFormat="1" applyFont="1" applyFill="1" applyBorder="1" applyAlignment="1" applyProtection="1">
      <alignment horizontal="right" wrapText="1"/>
      <protection locked="0"/>
    </xf>
    <xf numFmtId="0" fontId="47" fillId="0" borderId="0" xfId="6" applyNumberFormat="1" applyFont="1" applyFill="1" applyBorder="1" applyAlignment="1" applyProtection="1">
      <alignment horizontal="right" wrapText="1"/>
      <protection locked="0"/>
    </xf>
    <xf numFmtId="0" fontId="15" fillId="10" borderId="0" xfId="19" applyNumberFormat="1" applyFont="1" applyFill="1" applyBorder="1" applyAlignment="1" applyProtection="1">
      <alignment horizontal="center"/>
      <protection locked="0"/>
    </xf>
    <xf numFmtId="0" fontId="49" fillId="0" borderId="0" xfId="20" applyNumberFormat="1" applyFont="1" applyFill="1" applyBorder="1" applyAlignment="1" applyProtection="1">
      <alignment horizontal="left" vertical="top" wrapText="1"/>
      <protection locked="0"/>
    </xf>
    <xf numFmtId="0" fontId="48" fillId="0" borderId="0" xfId="5" applyNumberFormat="1" applyFont="1" applyBorder="1" applyAlignment="1" applyProtection="1">
      <alignment horizontal="left" vertical="top"/>
      <protection locked="0"/>
    </xf>
    <xf numFmtId="0" fontId="72" fillId="0" borderId="0" xfId="8" applyFont="1" applyBorder="1" applyAlignment="1">
      <alignment horizontal="left" vertical="top"/>
    </xf>
    <xf numFmtId="0" fontId="48" fillId="0" borderId="0" xfId="3" applyNumberFormat="1" applyFont="1" applyFill="1" applyAlignment="1" applyProtection="1">
      <alignment wrapText="1"/>
      <protection locked="0"/>
    </xf>
    <xf numFmtId="0" fontId="48" fillId="0" borderId="0" xfId="8" applyFont="1" applyAlignment="1">
      <alignment horizontal="left" wrapText="1"/>
    </xf>
    <xf numFmtId="0" fontId="49" fillId="7" borderId="0" xfId="20" applyNumberFormat="1" applyFont="1" applyFill="1" applyBorder="1" applyAlignment="1" applyProtection="1">
      <alignment vertical="top" wrapText="1"/>
      <protection locked="0"/>
    </xf>
    <xf numFmtId="0" fontId="48" fillId="0" borderId="0" xfId="8" applyFont="1" applyAlignment="1">
      <alignment horizontal="left" vertical="center" wrapText="1"/>
    </xf>
    <xf numFmtId="0" fontId="47" fillId="0" borderId="0" xfId="6" applyNumberFormat="1" applyFont="1" applyFill="1" applyBorder="1" applyAlignment="1" applyProtection="1">
      <alignment horizontal="left" wrapText="1"/>
      <protection locked="0"/>
    </xf>
    <xf numFmtId="0" fontId="48" fillId="0" borderId="11" xfId="6" applyNumberFormat="1" applyFont="1" applyFill="1" applyBorder="1" applyAlignment="1" applyProtection="1">
      <alignment horizontal="right" wrapText="1"/>
      <protection locked="0"/>
    </xf>
    <xf numFmtId="0" fontId="47" fillId="0" borderId="11" xfId="6" applyNumberFormat="1" applyFont="1" applyFill="1" applyBorder="1" applyAlignment="1" applyProtection="1">
      <alignment horizontal="right" wrapText="1"/>
      <protection locked="0"/>
    </xf>
    <xf numFmtId="0" fontId="47" fillId="0" borderId="0" xfId="6" applyNumberFormat="1" applyFont="1" applyFill="1" applyBorder="1" applyAlignment="1" applyProtection="1">
      <alignment horizontal="right" vertical="center" wrapText="1"/>
      <protection locked="0"/>
    </xf>
    <xf numFmtId="0" fontId="47" fillId="0" borderId="0" xfId="6" applyNumberFormat="1" applyFont="1" applyFill="1" applyBorder="1" applyAlignment="1" applyProtection="1">
      <alignment horizontal="center" wrapText="1"/>
      <protection locked="0"/>
    </xf>
    <xf numFmtId="0" fontId="47" fillId="0" borderId="0" xfId="6" applyFont="1" applyFill="1" applyBorder="1" applyAlignment="1" applyProtection="1">
      <alignment horizontal="right"/>
      <protection locked="0"/>
    </xf>
    <xf numFmtId="0" fontId="47" fillId="0" borderId="11" xfId="6" applyNumberFormat="1" applyFont="1" applyFill="1" applyBorder="1" applyAlignment="1" applyProtection="1">
      <alignment horizontal="right" vertical="center" wrapText="1"/>
      <protection locked="0"/>
    </xf>
    <xf numFmtId="0" fontId="47" fillId="0" borderId="19" xfId="6" applyNumberFormat="1" applyFont="1" applyFill="1" applyBorder="1" applyAlignment="1" applyProtection="1">
      <alignment horizontal="right" vertical="center" wrapText="1"/>
      <protection locked="0"/>
    </xf>
    <xf numFmtId="0" fontId="47" fillId="0" borderId="17" xfId="6" applyNumberFormat="1" applyFont="1" applyFill="1" applyBorder="1" applyAlignment="1" applyProtection="1">
      <alignment horizontal="right" vertical="center" wrapText="1"/>
      <protection locked="0"/>
    </xf>
    <xf numFmtId="0" fontId="47" fillId="0" borderId="6" xfId="6" applyNumberFormat="1" applyFont="1" applyFill="1" applyBorder="1" applyAlignment="1" applyProtection="1">
      <alignment horizontal="center" wrapText="1"/>
      <protection locked="0"/>
    </xf>
    <xf numFmtId="0" fontId="47" fillId="0" borderId="18" xfId="6" applyNumberFormat="1" applyFont="1" applyFill="1" applyBorder="1" applyAlignment="1" applyProtection="1">
      <alignment horizontal="center" wrapText="1"/>
      <protection locked="0"/>
    </xf>
    <xf numFmtId="0" fontId="47" fillId="0" borderId="0" xfId="4" applyNumberFormat="1" applyFont="1" applyFill="1" applyBorder="1" applyAlignment="1" applyProtection="1">
      <alignment horizontal="right" wrapText="1"/>
    </xf>
  </cellXfs>
  <cellStyles count="21">
    <cellStyle name="Comma 55" xfId="1"/>
    <cellStyle name="fussnote" xfId="2"/>
    <cellStyle name="fussnote_mit_zahl" xfId="3"/>
    <cellStyle name="header_3_col" xfId="4"/>
    <cellStyle name="header_line" xfId="5"/>
    <cellStyle name="header_year" xfId="6"/>
    <cellStyle name="Normal" xfId="0" builtinId="0"/>
    <cellStyle name="Normal 10" xfId="7"/>
    <cellStyle name="Normal 2" xfId="8"/>
    <cellStyle name="Normal 23" xfId="9"/>
    <cellStyle name="Normal_Sheet1" xfId="10"/>
    <cellStyle name="Percent" xfId="11" builtinId="5"/>
    <cellStyle name="row 2" xfId="12"/>
    <cellStyle name="row_no_mark_no_line" xfId="13"/>
    <cellStyle name="row_sub-subtotal" xfId="14"/>
    <cellStyle name="row_subtotal" xfId="15"/>
    <cellStyle name="row_total" xfId="16"/>
    <cellStyle name="Standard_ZFR170_019_RES_LI_RF_NET_REG" xfId="17"/>
    <cellStyle name="superscript_fix" xfId="18"/>
    <cellStyle name="table_number" xfId="19"/>
    <cellStyle name="table_subtitle" xfId="20"/>
  </cellStyles>
  <dxfs count="10"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theme" Target="theme/theme1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55245</xdr:rowOff>
    </xdr:from>
    <xdr:to>
      <xdr:col>1</xdr:col>
      <xdr:colOff>497604</xdr:colOff>
      <xdr:row>2</xdr:row>
      <xdr:rowOff>55247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3A39C8B0-65BD-4EDD-AB50-F60CDFF1DEED}"/>
            </a:ext>
          </a:extLst>
        </xdr:cNvPr>
        <xdr:cNvCxnSpPr/>
      </xdr:nvCxnSpPr>
      <xdr:spPr>
        <a:xfrm flipV="1">
          <a:off x="190500" y="447675"/>
          <a:ext cx="495300" cy="2"/>
        </a:xfrm>
        <a:prstGeom prst="line">
          <a:avLst/>
        </a:prstGeom>
        <a:ln w="6350">
          <a:solidFill>
            <a:srgbClr val="00006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</xdr:row>
      <xdr:rowOff>0</xdr:rowOff>
    </xdr:from>
    <xdr:to>
      <xdr:col>3</xdr:col>
      <xdr:colOff>219075</xdr:colOff>
      <xdr:row>3</xdr:row>
      <xdr:rowOff>123825</xdr:rowOff>
    </xdr:to>
    <xdr:pic>
      <xdr:nvPicPr>
        <xdr:cNvPr id="1032" name="Picture">
          <a:extLst>
            <a:ext uri="{FF2B5EF4-FFF2-40B4-BE49-F238E27FC236}">
              <a16:creationId xmlns:a16="http://schemas.microsoft.com/office/drawing/2014/main" id="{0FFB465D-940A-462D-88F4-E5CF111C7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3450" y="190500"/>
          <a:ext cx="82867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General%20Repor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1%202008\Template\Master%20Q1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BB_Canada%20jun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EuroSDSCH/DATA03/5001/Reporting/Financial%20Performance%20Reporting/Current%20Month/GI/GI%20GRAPH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High%20Level%20Results%20Q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GI%20Graph%20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I/FC%20update/Summary%20BOP%20Q2%20FC%20upd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CANADA\Canada-2Q2000-Resul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roup/Grou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roup/Group%20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GR_PwC/2015/Q4%2015/External%20Documents/6th%20Draft%20Excel%20Workbooks/ZFS020_071_IS_LI_OV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General%20Report_v2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GR_PwC/2015/Q4%2015/External%20Documents/6th%20Draft%20Excel%20Workbooks/ZFS020_071_IS_LI_OVE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Transformation%20Management\Closing%20Executive%20Summary\Quarterly\Q3-07\Tables%20for%20new%20exec%20summary%20presentation%20Q307%20V2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DRAGOS~1.DIM/AppData/Local/Temp/SAP%20AG/BO%20Disclosure%20Management/Output/d5f9c7962b47/8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FinRep/@GMT-2013.07.25-07.50.32/Intern/Financial%20Analysis/2013%20Q2/05_AC_presentation/old/GEC%20PAPM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FinRep/@GMT-2013.07.25-07.50.32/Intern/Financial%20Analysis/2013%20Q2/05_AC_presentation/old/GEC%20PAPM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Users/DRAGOS~1.DIM/AppData/Local/Temp/SAP%20AG/BO%20Disclosure%20Management/Output/6061a75f7764/8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zurichinsurance.sharepoint.com/Users/CHK1723/AppData/Local/Microsoft/Windows/Temporary%20Internet%20Files/Content.Outlook/LL0YG7LU/5001/Reporting/Financial%20Performance%20Reporting/Current%20Month/GI/GI%20Graph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4%202007\Template\Master%20Q4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3%202007\Template\Presentation%20Template%20Q3%202007\Presentation%20Template%203Q07%20-%20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IR"/>
      <sheetName val="Front page"/>
      <sheetName val="BD19"/>
      <sheetName val="Contents"/>
      <sheetName val="BD20"/>
      <sheetName val="Segment information"/>
      <sheetName val="BD21"/>
      <sheetName val="BOP by business"/>
      <sheetName val="BD1"/>
      <sheetName val="BOP to NIAS by business"/>
      <sheetName val="BD2"/>
      <sheetName val="BS by business"/>
      <sheetName val="IS Commercial ins by region"/>
      <sheetName val="IS Retail by region"/>
      <sheetName val="BD3"/>
      <sheetName val="P&amp;C by segment &amp; customer units"/>
      <sheetName val="BD11"/>
      <sheetName val="BD23"/>
      <sheetName val="BD24"/>
      <sheetName val="P&amp;C EMEA by country"/>
      <sheetName val="BD13"/>
      <sheetName val="Life by segment"/>
      <sheetName val="Suggestion"/>
      <sheetName val="BD4"/>
      <sheetName val="Life SoE"/>
      <sheetName val="BD14"/>
      <sheetName val="Life EMEA by country"/>
      <sheetName val="BD10"/>
      <sheetName val="Life reserves and liabilities"/>
      <sheetName val="BD5"/>
      <sheetName val="Farmers"/>
      <sheetName val="BD12"/>
      <sheetName val="Group Functions and Ops"/>
      <sheetName val="BD9"/>
      <sheetName val="Investments and Invest. result"/>
      <sheetName val="ROE"/>
      <sheetName val="EQ GC"/>
      <sheetName val="BD6"/>
      <sheetName val="BD18"/>
      <sheetName val="ROE, EPS and BVPS"/>
      <sheetName val="BD17"/>
      <sheetName val="Equity"/>
      <sheetName val="BD15"/>
      <sheetName val="BD16"/>
      <sheetName val="Currency impact"/>
      <sheetName val="BD7"/>
      <sheetName val="Exchange rates"/>
      <sheetName val="BD8"/>
      <sheetName val="Disclaimer"/>
      <sheetName val="BIPMETAWS"/>
      <sheetName val="Sheet1"/>
      <sheetName val="BD22"/>
      <sheetName val="Recotab"/>
      <sheetName val="Crosschecks"/>
      <sheetName val="MASSBIPMETAW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Tables for FR"/>
      <sheetName val="EQ"/>
      <sheetName val="Lewis"/>
      <sheetName val="SoRIE"/>
      <sheetName val="BExRepositorySheet"/>
      <sheetName val="2-for.cur."/>
      <sheetName val="4-changes"/>
      <sheetName val="7-inv.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8-tax"/>
      <sheetName val="19-FA"/>
      <sheetName val="20-gw"/>
      <sheetName val="21-ot.l."/>
      <sheetName val="22-debt"/>
      <sheetName val="23-equ."/>
      <sheetName val="30-seg.inf."/>
      <sheetName val="subs event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M by Sub-Region"/>
      <sheetName val="EM-Trend"/>
      <sheetName val="LI - EM by Country"/>
      <sheetName val="LI - ROGL by Country"/>
      <sheetName val="ROW-Trend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CY"/>
      <sheetName val="BOP PY"/>
      <sheetName val="BOP recon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IRE LoLa"/>
      <sheetName val="Life EM LoLa"/>
      <sheetName val="Life Rotw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F Exch.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>
        <row r="62">
          <cell r="G62">
            <v>28706</v>
          </cell>
          <cell r="I62">
            <v>2827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USD"/>
      <sheetName val="Total CAD"/>
      <sheetName val="BB NL"/>
      <sheetName val="BB Life"/>
      <sheetName val="Life Canada data"/>
      <sheetName val="Copy Life Canada Data 1Q2000"/>
      <sheetName val="Non-Life Intra BU"/>
      <sheetName val="NL Data 1Q2000"/>
      <sheetName val="Nonlife Data"/>
      <sheetName val="Stat-Q2-2000"/>
    </sheetNames>
    <sheetDataSet>
      <sheetData sheetId="0" refreshError="1">
        <row r="4">
          <cell r="B4">
            <v>0.68181066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&amp;L"/>
      <sheetName val="EV Fin highlights"/>
      <sheetName val="EV Ytd BOP Devt"/>
      <sheetName val="EV Acc Qtr FC"/>
      <sheetName val="EV GWP Devt"/>
      <sheetName val="EV %"/>
      <sheetName val="Triangles"/>
      <sheetName val="EV loss and expense trend"/>
      <sheetName val="EV Losses and Expenses"/>
      <sheetName val="Discrete Month"/>
      <sheetName val=" Discrete Quarter"/>
      <sheetName val="AFOSHEET"/>
      <sheetName val=" YTD next Quarter FCast"/>
      <sheetName val=" YTD Full Year FCast"/>
      <sheetName val="YTD FCast %"/>
      <sheetName val="PV - Fin highlights"/>
      <sheetName val="PV Ytd BOP Devt"/>
      <sheetName val="BExRepositorySheet"/>
      <sheetName val="PV GWP Devt"/>
      <sheetName val="PV GWP Rate Vol"/>
      <sheetName val="PV %"/>
      <sheetName val="PV Losses and Expenses"/>
      <sheetName val="PV FY BOP Devt"/>
      <sheetName val="PV - Full Year Fin highlights"/>
      <sheetName val="Growth Drivers"/>
    </sheetNames>
    <sheetDataSet>
      <sheetData sheetId="0"/>
      <sheetData sheetId="1" refreshError="1">
        <row r="1">
          <cell r="E1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851"/>
      <sheetName val="2008 Q3 851"/>
      <sheetName val="2008 Q2 851"/>
      <sheetName val="2008 Q1 851"/>
      <sheetName val="2008 Q2 101"/>
      <sheetName val="2008 Q1 101"/>
      <sheetName val="2007 Q4 851"/>
      <sheetName val="2007 Q3 851"/>
      <sheetName val="2007 Q2 851"/>
      <sheetName val="2007 Q1 851"/>
      <sheetName val="2007 Q4 101"/>
      <sheetName val="2007 Q3 101"/>
      <sheetName val="2007 Q2 101"/>
      <sheetName val="2007 Q1 101"/>
      <sheetName val="2008 Q4 852"/>
      <sheetName val="2008 Q3 852"/>
      <sheetName val="2008 Q2 852"/>
      <sheetName val="2008 Q1 852"/>
      <sheetName val="2008 Q2 141"/>
      <sheetName val="2008 Q1 141"/>
      <sheetName val="2008 Q4 853"/>
      <sheetName val="2008 Q3 853"/>
      <sheetName val="2008 Q2 853"/>
      <sheetName val="2008 Q1 853"/>
      <sheetName val="2008 Q2 142"/>
      <sheetName val="2008 Q1 142"/>
      <sheetName val="2007 Q4 855"/>
      <sheetName val="2007 Q3 855"/>
      <sheetName val="2007 Q2 855"/>
      <sheetName val="2007 Q1 855"/>
      <sheetName val="2007 Q2 145"/>
      <sheetName val="2007 Q1 145"/>
      <sheetName val="Net Expense Ratio Ytd"/>
      <sheetName val="BD Expense Ratio Discrete Qtr"/>
      <sheetName val="Underlying Net Exp Ratio Ytd"/>
      <sheetName val="Gross Exp Ratio Ytd"/>
      <sheetName val="BD GWP"/>
      <sheetName val="Q2E YTD Actual vs Plan vs PY"/>
      <sheetName val="Q2E Dis Actual vs Plan vs PY"/>
      <sheetName val="Pre Close Q2 Actual vs PY"/>
      <sheetName val="Q2 YTD Actual vs Prior Year"/>
      <sheetName val="Q2 Disc vs Q2 Disc Prior Year"/>
      <sheetName val="Q2 Disc vs Q1 2008"/>
      <sheetName val="Q2 YTD Actual vs plan"/>
      <sheetName val="Q2 Disc vs Plan"/>
      <sheetName val="Q4 FC vs Plan and PY"/>
      <sheetName val="BExRepositorySheet"/>
      <sheetName val="Underlying Ytd act fx vs PY "/>
      <sheetName val="Underlying DQ act fx vs PY"/>
      <sheetName val="Underlying Ytd vs PY"/>
      <sheetName val="Underlying DQ vs PY"/>
      <sheetName val="Underlying YTD vs Plan"/>
      <sheetName val="Underlying DQ vs Plan"/>
      <sheetName val="Underlying Ytd vs PY CATS Only"/>
      <sheetName val="Q2 YTD Actual vs PY - Plan FX"/>
      <sheetName val="Parameter"/>
      <sheetName val="2006 Q4 851"/>
      <sheetName val="2006 Q3 851"/>
      <sheetName val="2006 Q2 851"/>
      <sheetName val="2006 Q1 851"/>
      <sheetName val="2007 Q4 852"/>
      <sheetName val="2007 Q3 852"/>
      <sheetName val="2007 Q2 852"/>
      <sheetName val="2007 Q1 852"/>
      <sheetName val="2007 Q4 853"/>
      <sheetName val="2007 Q3 853"/>
      <sheetName val="2007 Q2 853"/>
      <sheetName val="2007 Q1 853"/>
      <sheetName val="2006 Q4 855"/>
      <sheetName val="2006 Q3 855"/>
      <sheetName val="2006 Q2 855"/>
      <sheetName val="2006 Q1 855"/>
      <sheetName val="Q2 Disc vs Q1 2007"/>
      <sheetName val="BD Expense Ratio Ytd"/>
      <sheetName val="High Level Results 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3">
          <cell r="B3">
            <v>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101"/>
      <sheetName val="2008 Q3 101"/>
      <sheetName val="2008 Q2 101"/>
      <sheetName val="2008 Q1 101"/>
      <sheetName val="2008 Q4 142"/>
      <sheetName val="2008 Q3 142"/>
      <sheetName val="2008 Q2 142"/>
      <sheetName val="2008 Q1 142"/>
      <sheetName val="2007 Q4 145"/>
      <sheetName val="2007 Q3 145"/>
      <sheetName val="2007 Q2 145"/>
      <sheetName val="2007 Q1 145"/>
      <sheetName val="2007 Q4 101"/>
      <sheetName val="2007 Q3 101"/>
      <sheetName val="2007 Q2 101"/>
      <sheetName val="2007 Q1 101"/>
      <sheetName val="Adjustment Log"/>
      <sheetName val="GWP Trend"/>
      <sheetName val="GWP Walk"/>
      <sheetName val="GWP Source F"/>
      <sheetName val="GWP Source Act Rates F"/>
      <sheetName val="BOP Source F"/>
      <sheetName val="BExRepositorySheet"/>
      <sheetName val="BOP Source Act Rates F"/>
      <sheetName val="NIAT Source F"/>
      <sheetName val="NIAT Source Act Rates F"/>
      <sheetName val="NWP Source F"/>
      <sheetName val="NWP Source Act Rates F"/>
      <sheetName val="Ratios F PRS"/>
      <sheetName val="Ratios F"/>
      <sheetName val="Ratios Act Rates F PRS"/>
      <sheetName val="Ratios Act Rates F"/>
      <sheetName val="Losses F"/>
      <sheetName val="Losses Act Rates F"/>
      <sheetName val="Expenses F"/>
      <sheetName val="Expenses Act Rates F"/>
      <sheetName val="Investment Income Source F"/>
      <sheetName val="Investment Income Act Rates F"/>
      <sheetName val="Non Technical Source F"/>
      <sheetName val="Non Technical Act Rates F"/>
      <sheetName val="Standing Data"/>
      <sheetName val="2009 Q4 142"/>
      <sheetName val="2009 Q3 142"/>
      <sheetName val="2009 Q2 142"/>
      <sheetName val="2009 Q1 142"/>
      <sheetName val="2008 Q4 145"/>
      <sheetName val="2008 Q3 145"/>
      <sheetName val="2008 Q2 145"/>
      <sheetName val="2008 Q1 145"/>
      <sheetName val="2009 Q4 101"/>
      <sheetName val="2009 Q3 101"/>
      <sheetName val="2009 Q2 101"/>
      <sheetName val="2009 Q1 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9">
          <cell r="B9">
            <v>2008</v>
          </cell>
        </row>
        <row r="10">
          <cell r="B10">
            <v>200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"/>
      <sheetName val="Losses and Ratios PR"/>
      <sheetName val="PRS Data Plan FX"/>
      <sheetName val="LR &amp; ER by regions"/>
      <sheetName val="BOP"/>
    </sheetNames>
    <sheetDataSet>
      <sheetData sheetId="0"/>
      <sheetData sheetId="1"/>
      <sheetData sheetId="2" refreshError="1">
        <row r="213">
          <cell r="E213" t="str">
            <v>Total PY LR incl LAEGI</v>
          </cell>
          <cell r="H213">
            <v>1.6335832300946602E-3</v>
          </cell>
          <cell r="I213">
            <v>-7.2865416578408266E-3</v>
          </cell>
          <cell r="J213">
            <v>-3.476414490158105E-2</v>
          </cell>
          <cell r="K213">
            <v>-2.7592926919482418E-2</v>
          </cell>
          <cell r="L213">
            <v>-2.1248157095878271E-2</v>
          </cell>
          <cell r="M213" t="e">
            <v>#DIV/0!</v>
          </cell>
          <cell r="N213" t="e">
            <v>#DIV/0!</v>
          </cell>
          <cell r="O213" t="e">
            <v>#DIV/0!</v>
          </cell>
          <cell r="P213" t="e">
            <v>#DIV/0!</v>
          </cell>
          <cell r="Q213" t="e">
            <v>#DIV/0!</v>
          </cell>
          <cell r="R213" t="e">
            <v>#DIV/0!</v>
          </cell>
          <cell r="S213" t="e">
            <v>#DIV/0!</v>
          </cell>
          <cell r="T213">
            <v>-8.7134792465188415E-3</v>
          </cell>
          <cell r="U213">
            <v>-8.6923017675218477E-3</v>
          </cell>
          <cell r="V213">
            <v>-1.2420417828490666E-2</v>
          </cell>
          <cell r="W213">
            <v>-1.104563439927515E-2</v>
          </cell>
          <cell r="X213">
            <v>-1.019478298955665E-2</v>
          </cell>
          <cell r="Y213">
            <v>-1.2367769351319998E-2</v>
          </cell>
          <cell r="Z213">
            <v>-1.156384189121081E-2</v>
          </cell>
          <cell r="AA213">
            <v>-1.0961315494530447E-2</v>
          </cell>
          <cell r="AB213">
            <v>-1.351838360485114E-2</v>
          </cell>
          <cell r="AC213">
            <v>-1.2837818091898866E-2</v>
          </cell>
          <cell r="AD213">
            <v>-1.2285726763193673E-2</v>
          </cell>
          <cell r="AE213">
            <v>-1.4428434101679476E-2</v>
          </cell>
          <cell r="AF213">
            <v>2.2629389699464837E-3</v>
          </cell>
          <cell r="AG213">
            <v>-8.3250214876702689E-3</v>
          </cell>
          <cell r="AH213">
            <v>-1.3424732466043733E-2</v>
          </cell>
          <cell r="AI213">
            <v>-1.3141019478222455E-2</v>
          </cell>
          <cell r="AJ213">
            <v>-1.3836516261001668E-2</v>
          </cell>
          <cell r="AK213">
            <v>-2.7894376834764457E-2</v>
          </cell>
          <cell r="AL213">
            <v>-2.5219481097345751E-2</v>
          </cell>
          <cell r="AM213">
            <v>-2.1450041578504837E-2</v>
          </cell>
          <cell r="AN213">
            <v>-2.5397241501450629E-2</v>
          </cell>
          <cell r="AO213">
            <v>-2.7563329533848931E-2</v>
          </cell>
          <cell r="AP213">
            <v>-2.5475466330707294E-2</v>
          </cell>
          <cell r="AQ213">
            <v>-3.6822934610292478E-2</v>
          </cell>
          <cell r="AR213">
            <v>-1.0901009560869326E-2</v>
          </cell>
          <cell r="AS213">
            <v>-1.9325889294273559E-2</v>
          </cell>
          <cell r="AT213">
            <v>-2.2163133939384069E-2</v>
          </cell>
          <cell r="AU213">
            <v>-2.5290803094427512E-2</v>
          </cell>
          <cell r="AV213">
            <v>-3.7225311100882286E-2</v>
          </cell>
          <cell r="AW213" t="e">
            <v>#DIV/0!</v>
          </cell>
          <cell r="AX213" t="e">
            <v>#DIV/0!</v>
          </cell>
          <cell r="AY213" t="e">
            <v>#DIV/0!</v>
          </cell>
          <cell r="AZ213" t="e">
            <v>#DIV/0!</v>
          </cell>
          <cell r="BA213" t="e">
            <v>#DIV/0!</v>
          </cell>
          <cell r="BB213" t="e">
            <v>#DIV/0!</v>
          </cell>
          <cell r="BC213" t="e">
            <v>#DIV/0!</v>
          </cell>
          <cell r="BD213">
            <v>-1.4522740570436676E-2</v>
          </cell>
          <cell r="BE213">
            <v>-1.5962893983560579E-2</v>
          </cell>
          <cell r="BF213">
            <v>-2.2897965106433816E-2</v>
          </cell>
          <cell r="BG213">
            <v>-2.5147479114192534E-2</v>
          </cell>
          <cell r="BH213">
            <v>-3.0506315803150275E-2</v>
          </cell>
          <cell r="BI213" t="e">
            <v>#DIV/0!</v>
          </cell>
          <cell r="BJ213" t="e">
            <v>#DIV/0!</v>
          </cell>
          <cell r="BK213" t="e">
            <v>#DIV/0!</v>
          </cell>
          <cell r="BL213" t="e">
            <v>#DIV/0!</v>
          </cell>
          <cell r="BM213" t="e">
            <v>#DIV/0!</v>
          </cell>
          <cell r="BN213" t="e">
            <v>#DIV/0!</v>
          </cell>
          <cell r="BO213" t="e">
            <v>#DIV/0!</v>
          </cell>
          <cell r="BP213">
            <v>1.6335832300946602E-3</v>
          </cell>
          <cell r="BQ213">
            <v>-1.6693176754952882E-2</v>
          </cell>
          <cell r="BR213">
            <v>-8.599687162279944E-2</v>
          </cell>
          <cell r="BS213">
            <v>-6.3623293805127783E-3</v>
          </cell>
          <cell r="BT213">
            <v>3.5194516421233036E-3</v>
          </cell>
          <cell r="BU213">
            <v>-2.1248157095878271E-2</v>
          </cell>
          <cell r="BV213" t="e">
            <v>#DIV/0!</v>
          </cell>
          <cell r="BW213" t="e">
            <v>#DIV/0!</v>
          </cell>
          <cell r="BX213" t="e">
            <v>#DIV/0!</v>
          </cell>
          <cell r="BY213" t="e">
            <v>#DIV/0!</v>
          </cell>
          <cell r="BZ213" t="e">
            <v>#DIV/0!</v>
          </cell>
          <cell r="CA213" t="e">
            <v>#DIV/0!</v>
          </cell>
          <cell r="CB213">
            <v>-8.7134792465188415E-3</v>
          </cell>
          <cell r="CC213">
            <v>-8.6708285913679514E-3</v>
          </cell>
          <cell r="CD213">
            <v>-1.9635646393151279E-2</v>
          </cell>
          <cell r="CE213">
            <v>-6.9735448899726502E-3</v>
          </cell>
          <cell r="CF213">
            <v>-6.8602810562943869E-3</v>
          </cell>
          <cell r="CG213">
            <v>-2.3031356630751225E-2</v>
          </cell>
          <cell r="CH213">
            <v>-6.88453640565079E-3</v>
          </cell>
          <cell r="CI213">
            <v>-6.8637816639573928E-3</v>
          </cell>
          <cell r="CJ213">
            <v>-3.3296896287391978E-2</v>
          </cell>
          <cell r="CK213">
            <v>-6.8993090337071371E-3</v>
          </cell>
          <cell r="CL213">
            <v>-6.9026346223802224E-3</v>
          </cell>
          <cell r="CM213">
            <v>-3.7086842521264159E-2</v>
          </cell>
          <cell r="CN213">
            <v>2.2629389699464837E-3</v>
          </cell>
          <cell r="CO213">
            <v>-1.9395535765038704E-2</v>
          </cell>
          <cell r="CP213">
            <v>-2.3261277044737145E-2</v>
          </cell>
          <cell r="CQ213">
            <v>-1.2287168695032805E-2</v>
          </cell>
          <cell r="CR213">
            <v>-1.6564924615409139E-2</v>
          </cell>
          <cell r="CS213">
            <v>-9.7056665858351265E-2</v>
          </cell>
          <cell r="CT213">
            <v>-9.4216195442486904E-3</v>
          </cell>
          <cell r="CU213">
            <v>5.0452594951465929E-3</v>
          </cell>
          <cell r="CV213">
            <v>-5.7934344184487473E-2</v>
          </cell>
          <cell r="CW213">
            <v>-4.6733741582764256E-2</v>
          </cell>
          <cell r="CX213">
            <v>-3.8213348973167912E-3</v>
          </cell>
          <cell r="CY213">
            <v>-0.17224980380880875</v>
          </cell>
          <cell r="CZ213" t="e">
            <v>#DIV/0!</v>
          </cell>
          <cell r="DA213" t="e">
            <v>#DIV/0!</v>
          </cell>
          <cell r="DB213">
            <v>-3.476414490158105E-2</v>
          </cell>
          <cell r="DC213" t="e">
            <v>#DIV/0!</v>
          </cell>
          <cell r="DD213" t="e">
            <v>#DIV/0!</v>
          </cell>
          <cell r="DE213">
            <v>-3.476414490158105E-2</v>
          </cell>
          <cell r="DF213" t="e">
            <v>#DIV/0!</v>
          </cell>
          <cell r="DG213" t="e">
            <v>#DIV/0!</v>
          </cell>
          <cell r="DH213" t="e">
            <v>#DIV/0!</v>
          </cell>
          <cell r="DI213" t="e">
            <v>#DIV/0!</v>
          </cell>
          <cell r="DJ213" t="e">
            <v>#DIV/0!</v>
          </cell>
          <cell r="DK213" t="e">
            <v>#DIV/0!</v>
          </cell>
          <cell r="DL213" t="e">
            <v>#DIV/0!</v>
          </cell>
          <cell r="DM213" t="e">
            <v>#DIV/0!</v>
          </cell>
          <cell r="DN213">
            <v>-1.2420417828490666E-2</v>
          </cell>
          <cell r="DO213" t="e">
            <v>#DIV/0!</v>
          </cell>
          <cell r="DP213" t="e">
            <v>#DIV/0!</v>
          </cell>
          <cell r="DQ213">
            <v>-1.2316206233281458E-2</v>
          </cell>
          <cell r="DR213" t="e">
            <v>#DIV/0!</v>
          </cell>
          <cell r="DS213" t="e">
            <v>#DIV/0!</v>
          </cell>
          <cell r="DT213">
            <v>-1.5740126042806345E-2</v>
          </cell>
          <cell r="DU213" t="e">
            <v>#DIV/0!</v>
          </cell>
          <cell r="DV213" t="e">
            <v>#DIV/0!</v>
          </cell>
          <cell r="DW213">
            <v>-1.706527406055872E-2</v>
          </cell>
          <cell r="DX213" t="e">
            <v>#DIV/0!</v>
          </cell>
          <cell r="DY213" t="e">
            <v>#DIV/0!</v>
          </cell>
          <cell r="DZ213">
            <v>-1.3424732466043733E-2</v>
          </cell>
          <cell r="EA213" t="e">
            <v>#DIV/0!</v>
          </cell>
          <cell r="EB213" t="e">
            <v>#DIV/0!</v>
          </cell>
          <cell r="EC213">
            <v>-4.2196550499317954E-2</v>
          </cell>
          <cell r="ED213" t="e">
            <v>#DIV/0!</v>
          </cell>
          <cell r="EE213" t="e">
            <v>#DIV/0!</v>
          </cell>
          <cell r="EF213">
            <v>-2.0380025181794079E-2</v>
          </cell>
          <cell r="EG213" t="e">
            <v>#DIV/0!</v>
          </cell>
          <cell r="EH213" t="e">
            <v>#DIV/0!</v>
          </cell>
          <cell r="EI213">
            <v>-7.2245494143511321E-2</v>
          </cell>
          <cell r="EJ213">
            <v>-1.0901009560869326E-2</v>
          </cell>
          <cell r="EK213">
            <v>-1.9325889294273559E-2</v>
          </cell>
          <cell r="EL213">
            <v>-9.806489241849483E-3</v>
          </cell>
          <cell r="EM213">
            <v>-1.605687503639406E-2</v>
          </cell>
          <cell r="EN213">
            <v>-3.9653545551474753E-2</v>
          </cell>
          <cell r="EO213" t="e">
            <v>#DIV/0!</v>
          </cell>
          <cell r="EP213" t="e">
            <v>#DIV/0!</v>
          </cell>
          <cell r="EQ213" t="e">
            <v>#DIV/0!</v>
          </cell>
          <cell r="ER213" t="e">
            <v>#DIV/0!</v>
          </cell>
          <cell r="ES213" t="e">
            <v>#DIV/0!</v>
          </cell>
          <cell r="ET213" t="e">
            <v>#DIV/0!</v>
          </cell>
          <cell r="EU213" t="e">
            <v>#DIV/0!</v>
          </cell>
          <cell r="EV213">
            <v>-1.4522740570436676E-2</v>
          </cell>
          <cell r="EW213">
            <v>-1.5962893983560579E-2</v>
          </cell>
          <cell r="EX213">
            <v>-1.9081051603920401E-2</v>
          </cell>
          <cell r="EY213">
            <v>-2.2046676215290825E-2</v>
          </cell>
          <cell r="EZ213">
            <v>-2.9123477698370381E-2</v>
          </cell>
          <cell r="FA213" t="e">
            <v>#DIV/0!</v>
          </cell>
          <cell r="FB213" t="e">
            <v>#DIV/0!</v>
          </cell>
          <cell r="FC213" t="e">
            <v>#DIV/0!</v>
          </cell>
          <cell r="FD213" t="e">
            <v>#DIV/0!</v>
          </cell>
          <cell r="FE213" t="e">
            <v>#DIV/0!</v>
          </cell>
          <cell r="FF213" t="e">
            <v>#DIV/0!</v>
          </cell>
          <cell r="FG213" t="e">
            <v>#DIV/0!</v>
          </cell>
          <cell r="FH213" t="e">
            <v>#DIV/0!</v>
          </cell>
          <cell r="FI213">
            <v>-1.640650301138195E-2</v>
          </cell>
          <cell r="FJ213">
            <v>-4.5926212216101346E-2</v>
          </cell>
        </row>
        <row r="214">
          <cell r="E214" t="str">
            <v>PYD consolidation impactGI</v>
          </cell>
          <cell r="H214">
            <v>0</v>
          </cell>
          <cell r="I214">
            <v>0</v>
          </cell>
          <cell r="J214">
            <v>1.3671582562329733E-4</v>
          </cell>
          <cell r="K214">
            <v>0</v>
          </cell>
          <cell r="L214">
            <v>0</v>
          </cell>
          <cell r="M214" t="e">
            <v>#DIV/0!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-4.1236888520825316E-3</v>
          </cell>
          <cell r="AI214">
            <v>0</v>
          </cell>
          <cell r="AJ214">
            <v>0</v>
          </cell>
          <cell r="AK214">
            <v>-1.2572132308528373E-4</v>
          </cell>
          <cell r="AL214">
            <v>0</v>
          </cell>
          <cell r="AM214">
            <v>0</v>
          </cell>
          <cell r="AN214">
            <v>-3.2008979657315571E-3</v>
          </cell>
          <cell r="AO214">
            <v>0</v>
          </cell>
          <cell r="AP214">
            <v>0</v>
          </cell>
          <cell r="AQ214">
            <v>-1.1706463551713511E-3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e">
            <v>#DIV/0!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 t="e">
            <v>#DIV/0!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0</v>
          </cell>
          <cell r="BQ214">
            <v>0</v>
          </cell>
          <cell r="BR214">
            <v>3.9162614187221619E-4</v>
          </cell>
          <cell r="BS214">
            <v>-4.0475114245052616E-4</v>
          </cell>
          <cell r="BT214">
            <v>0</v>
          </cell>
          <cell r="BU214">
            <v>0</v>
          </cell>
          <cell r="BV214" t="e">
            <v>#DIV/0!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-1.2077639457163346E-2</v>
          </cell>
          <cell r="CQ214">
            <v>1.2410482096784109E-2</v>
          </cell>
          <cell r="CR214">
            <v>0</v>
          </cell>
          <cell r="CS214">
            <v>-7.4424890329763621E-4</v>
          </cell>
          <cell r="CT214">
            <v>7.4250671851984929E-4</v>
          </cell>
          <cell r="CU214">
            <v>0</v>
          </cell>
          <cell r="CV214">
            <v>-2.9586170518940833E-2</v>
          </cell>
          <cell r="CW214">
            <v>2.8328734572097676E-2</v>
          </cell>
          <cell r="CX214">
            <v>0</v>
          </cell>
          <cell r="CY214">
            <v>-1.5141777792897283E-2</v>
          </cell>
          <cell r="CZ214" t="e">
            <v>#DIV/0!</v>
          </cell>
          <cell r="DA214" t="e">
            <v>#DIV/0!</v>
          </cell>
          <cell r="DB214">
            <v>1.3671582562329733E-4</v>
          </cell>
          <cell r="DC214" t="e">
            <v>#DIV/0!</v>
          </cell>
          <cell r="DD214" t="e">
            <v>#DIV/0!</v>
          </cell>
          <cell r="DE214">
            <v>1.3671582562329733E-4</v>
          </cell>
          <cell r="DF214" t="e">
            <v>#DIV/0!</v>
          </cell>
          <cell r="DG214" t="e">
            <v>#DIV/0!</v>
          </cell>
          <cell r="DH214" t="e">
            <v>#DIV/0!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0</v>
          </cell>
          <cell r="DO214" t="e">
            <v>#DIV/0!</v>
          </cell>
          <cell r="DP214" t="e">
            <v>#DIV/0!</v>
          </cell>
          <cell r="DQ214">
            <v>0</v>
          </cell>
          <cell r="DR214" t="e">
            <v>#DIV/0!</v>
          </cell>
          <cell r="DS214" t="e">
            <v>#DIV/0!</v>
          </cell>
          <cell r="DT214">
            <v>0</v>
          </cell>
          <cell r="DU214" t="e">
            <v>#DIV/0!</v>
          </cell>
          <cell r="DV214" t="e">
            <v>#DIV/0!</v>
          </cell>
          <cell r="DW214">
            <v>0</v>
          </cell>
          <cell r="DX214" t="e">
            <v>#DIV/0!</v>
          </cell>
          <cell r="DY214" t="e">
            <v>#DIV/0!</v>
          </cell>
          <cell r="DZ214">
            <v>-4.1236888520825316E-3</v>
          </cell>
          <cell r="EA214" t="e">
            <v>#DIV/0!</v>
          </cell>
          <cell r="EB214" t="e">
            <v>#DIV/0!</v>
          </cell>
          <cell r="EC214">
            <v>3.8259739949123455E-3</v>
          </cell>
          <cell r="ED214" t="e">
            <v>#DIV/0!</v>
          </cell>
          <cell r="EE214" t="e">
            <v>#DIV/0!</v>
          </cell>
          <cell r="EF214">
            <v>-9.3795084044524177E-3</v>
          </cell>
          <cell r="EG214" t="e">
            <v>#DIV/0!</v>
          </cell>
          <cell r="EH214" t="e">
            <v>#DIV/0!</v>
          </cell>
          <cell r="EI214">
            <v>5.1236508797884361E-3</v>
          </cell>
          <cell r="EJ214">
            <v>0</v>
          </cell>
          <cell r="EK214">
            <v>0</v>
          </cell>
          <cell r="EL214">
            <v>-1.3406455139394963E-4</v>
          </cell>
          <cell r="EM214">
            <v>-1.3326069341727838E-4</v>
          </cell>
          <cell r="EN214">
            <v>-1.3488649316488162E-4</v>
          </cell>
          <cell r="EO214" t="e">
            <v>#DIV/0!</v>
          </cell>
          <cell r="EP214" t="e">
            <v>#DIV/0!</v>
          </cell>
          <cell r="EQ214" t="e">
            <v>#DIV/0!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0</v>
          </cell>
          <cell r="EW214">
            <v>0</v>
          </cell>
          <cell r="EX214">
            <v>-4.3976451548647581E-5</v>
          </cell>
          <cell r="EY214">
            <v>-4.4082724490062827E-5</v>
          </cell>
          <cell r="EZ214">
            <v>-4.4401935546923606E-5</v>
          </cell>
          <cell r="FA214" t="e">
            <v>#DIV/0!</v>
          </cell>
          <cell r="FB214" t="e">
            <v>#DIV/0!</v>
          </cell>
          <cell r="FC214" t="e">
            <v>#DIV/0!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 t="e">
            <v>#DIV/0!</v>
          </cell>
          <cell r="FI214">
            <v>0</v>
          </cell>
          <cell r="FJ214">
            <v>-2.2360191604423197E-3</v>
          </cell>
        </row>
        <row r="215">
          <cell r="E215" t="str">
            <v>AY large lossesGI</v>
          </cell>
          <cell r="H215">
            <v>3.0666720341497224E-2</v>
          </cell>
          <cell r="I215">
            <v>5.2906567126202002E-2</v>
          </cell>
          <cell r="J215">
            <v>4.7064060963929712E-2</v>
          </cell>
          <cell r="K215">
            <v>4.6993848119991265E-2</v>
          </cell>
          <cell r="L215">
            <v>4.5260977160668139E-2</v>
          </cell>
          <cell r="M215" t="e">
            <v>#DIV/0!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4.5795718464495226E-2</v>
          </cell>
          <cell r="U215">
            <v>4.5569896547042549E-2</v>
          </cell>
          <cell r="V215">
            <v>4.5163316555525891E-2</v>
          </cell>
          <cell r="W215">
            <v>4.5222040653466238E-2</v>
          </cell>
          <cell r="X215">
            <v>4.5110096156535294E-2</v>
          </cell>
          <cell r="Y215">
            <v>4.5304545764272675E-2</v>
          </cell>
          <cell r="Z215">
            <v>4.5081757118610143E-2</v>
          </cell>
          <cell r="AA215">
            <v>4.4880822340181141E-2</v>
          </cell>
          <cell r="AB215">
            <v>4.4769972564790476E-2</v>
          </cell>
          <cell r="AC215">
            <v>4.4469778360906043E-2</v>
          </cell>
          <cell r="AD215">
            <v>4.4384142836447753E-2</v>
          </cell>
          <cell r="AE215">
            <v>4.4553987085777666E-2</v>
          </cell>
          <cell r="AF215">
            <v>3.6716368201207654E-2</v>
          </cell>
          <cell r="AG215">
            <v>5.0652605296155867E-2</v>
          </cell>
          <cell r="AH215">
            <v>3.5301372654766114E-2</v>
          </cell>
          <cell r="AI215">
            <v>4.6291977870261632E-2</v>
          </cell>
          <cell r="AJ215">
            <v>4.8415708502050195E-2</v>
          </cell>
          <cell r="AK215">
            <v>4.1711095179004454E-2</v>
          </cell>
          <cell r="AL215">
            <v>5.4259759168510668E-2</v>
          </cell>
          <cell r="AM215">
            <v>4.4224885629361936E-2</v>
          </cell>
          <cell r="AN215">
            <v>4.7337426026597684E-2</v>
          </cell>
          <cell r="AO215">
            <v>4.744930230765295E-2</v>
          </cell>
          <cell r="AP215">
            <v>4.6476223147216653E-2</v>
          </cell>
          <cell r="AQ215">
            <v>5.2056263070535437E-2</v>
          </cell>
          <cell r="AR215">
            <v>4.6598869854311359E-2</v>
          </cell>
          <cell r="AS215">
            <v>4.8988570850006831E-2</v>
          </cell>
          <cell r="AT215">
            <v>4.6640232647552481E-2</v>
          </cell>
          <cell r="AU215">
            <v>4.5893359945093262E-2</v>
          </cell>
          <cell r="AV215">
            <v>4.8589016031804724E-2</v>
          </cell>
          <cell r="AW215" t="e">
            <v>#DIV/0!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4.4796098676715523E-2</v>
          </cell>
          <cell r="BE215">
            <v>4.4983091626778493E-2</v>
          </cell>
          <cell r="BF215">
            <v>4.4970131404709519E-2</v>
          </cell>
          <cell r="BG215">
            <v>4.4666072907808586E-2</v>
          </cell>
          <cell r="BH215">
            <v>4.5990729402700041E-2</v>
          </cell>
          <cell r="BI215" t="e">
            <v>#DIV/0!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3.0666720341497224E-2</v>
          </cell>
          <cell r="BQ215">
            <v>7.6359391604292601E-2</v>
          </cell>
          <cell r="BR215">
            <v>3.6170551842208118E-2</v>
          </cell>
          <cell r="BS215">
            <v>4.678598097169865E-2</v>
          </cell>
          <cell r="BT215">
            <v>3.8496496949850925E-2</v>
          </cell>
          <cell r="BU215">
            <v>4.5260977160668139E-2</v>
          </cell>
          <cell r="BV215" t="e">
            <v>#DIV/0!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4.5795718464495226E-2</v>
          </cell>
          <cell r="CC215">
            <v>4.5340921520621323E-2</v>
          </cell>
          <cell r="CD215">
            <v>4.4376439880917197E-2</v>
          </cell>
          <cell r="CE215">
            <v>4.5395980619634277E-2</v>
          </cell>
          <cell r="CF215">
            <v>4.4671383665528419E-2</v>
          </cell>
          <cell r="CG215">
            <v>4.6258776494867856E-2</v>
          </cell>
          <cell r="CH215">
            <v>4.3785003140797744E-2</v>
          </cell>
          <cell r="CI215">
            <v>4.3514347681331784E-2</v>
          </cell>
          <cell r="CJ215">
            <v>4.3912567288970084E-2</v>
          </cell>
          <cell r="CK215">
            <v>4.185033032092083E-2</v>
          </cell>
          <cell r="CL215">
            <v>4.3549165189240402E-2</v>
          </cell>
          <cell r="CM215">
            <v>4.6350032817228007E-2</v>
          </cell>
          <cell r="CN215">
            <v>3.6716368201207654E-2</v>
          </cell>
          <cell r="CO215">
            <v>6.522399629728387E-2</v>
          </cell>
          <cell r="CP215">
            <v>5.6912467367899551E-3</v>
          </cell>
          <cell r="CQ215">
            <v>7.9368845246141753E-2</v>
          </cell>
          <cell r="CR215">
            <v>5.674702583054804E-2</v>
          </cell>
          <cell r="CS215">
            <v>8.7255351069882841E-3</v>
          </cell>
          <cell r="CT215">
            <v>0.12837182776594266</v>
          </cell>
          <cell r="CU215">
            <v>-2.6310002734497476E-2</v>
          </cell>
          <cell r="CV215">
            <v>7.2994359672456627E-2</v>
          </cell>
          <cell r="CW215">
            <v>4.8439434921956348E-2</v>
          </cell>
          <cell r="CX215">
            <v>3.6383998712457358E-2</v>
          </cell>
          <cell r="CY215">
            <v>0.11865149984042538</v>
          </cell>
          <cell r="CZ215" t="e">
            <v>#DIV/0!</v>
          </cell>
          <cell r="DA215" t="e">
            <v>#DIV/0!</v>
          </cell>
          <cell r="DB215">
            <v>4.7064060963929712E-2</v>
          </cell>
          <cell r="DC215" t="e">
            <v>#DIV/0!</v>
          </cell>
          <cell r="DD215" t="e">
            <v>#DIV/0!</v>
          </cell>
          <cell r="DE215">
            <v>4.7064060963929712E-2</v>
          </cell>
          <cell r="DF215" t="e">
            <v>#DIV/0!</v>
          </cell>
          <cell r="DG215" t="e">
            <v>#DIV/0!</v>
          </cell>
          <cell r="DH215" t="e">
            <v>#DIV/0!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4.5163316555525891E-2</v>
          </cell>
          <cell r="DO215" t="e">
            <v>#DIV/0!</v>
          </cell>
          <cell r="DP215" t="e">
            <v>#DIV/0!</v>
          </cell>
          <cell r="DQ215">
            <v>4.544286350397659E-2</v>
          </cell>
          <cell r="DR215" t="e">
            <v>#DIV/0!</v>
          </cell>
          <cell r="DS215" t="e">
            <v>#DIV/0!</v>
          </cell>
          <cell r="DT215">
            <v>4.3737755242748623E-2</v>
          </cell>
          <cell r="DU215" t="e">
            <v>#DIV/0!</v>
          </cell>
          <cell r="DV215" t="e">
            <v>#DIV/0!</v>
          </cell>
          <cell r="DW215">
            <v>4.3928176602091834E-2</v>
          </cell>
          <cell r="DX215" t="e">
            <v>#DIV/0!</v>
          </cell>
          <cell r="DY215" t="e">
            <v>#DIV/0!</v>
          </cell>
          <cell r="DZ215">
            <v>3.5301372654766114E-2</v>
          </cell>
          <cell r="EA215" t="e">
            <v>#DIV/0!</v>
          </cell>
          <cell r="EB215" t="e">
            <v>#DIV/0!</v>
          </cell>
          <cell r="EC215">
            <v>4.8046631999897442E-2</v>
          </cell>
          <cell r="ED215" t="e">
            <v>#DIV/0!</v>
          </cell>
          <cell r="EE215" t="e">
            <v>#DIV/0!</v>
          </cell>
          <cell r="EF215">
            <v>5.864178689632718E-2</v>
          </cell>
          <cell r="EG215" t="e">
            <v>#DIV/0!</v>
          </cell>
          <cell r="EH215" t="e">
            <v>#DIV/0!</v>
          </cell>
          <cell r="EI215">
            <v>6.6685860113282092E-2</v>
          </cell>
          <cell r="EJ215">
            <v>4.6598869854311359E-2</v>
          </cell>
          <cell r="EK215">
            <v>4.8988570850006831E-2</v>
          </cell>
          <cell r="EL215">
            <v>4.6224623460802389E-2</v>
          </cell>
          <cell r="EM215">
            <v>4.4752245309364717E-2</v>
          </cell>
          <cell r="EN215">
            <v>5.0093566367524031E-2</v>
          </cell>
          <cell r="EO215" t="e">
            <v>#DIV/0!</v>
          </cell>
          <cell r="EP215" t="e">
            <v>#DIV/0!</v>
          </cell>
          <cell r="EQ215" t="e">
            <v>#DIV/0!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4.4796098676715523E-2</v>
          </cell>
          <cell r="EW215">
            <v>4.4983091626778493E-2</v>
          </cell>
          <cell r="EX215">
            <v>4.4296591297794223E-2</v>
          </cell>
          <cell r="EY215">
            <v>4.3892864346718387E-2</v>
          </cell>
          <cell r="EZ215">
            <v>4.5642137726608981E-2</v>
          </cell>
          <cell r="FA215" t="e">
            <v>#DIV/0!</v>
          </cell>
          <cell r="FB215" t="e">
            <v>#DIV/0!</v>
          </cell>
          <cell r="FC215" t="e">
            <v>#DIV/0!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 t="e">
            <v>#DIV/0!</v>
          </cell>
          <cell r="FI215">
            <v>4.3833512400810411E-2</v>
          </cell>
          <cell r="FJ215">
            <v>6.2603871941189521E-2</v>
          </cell>
        </row>
        <row r="216">
          <cell r="E216" t="str">
            <v>AY CAT lossesGI</v>
          </cell>
          <cell r="H216">
            <v>1.5912622430226196E-2</v>
          </cell>
          <cell r="I216">
            <v>2.1096417188838937E-2</v>
          </cell>
          <cell r="J216">
            <v>4.2643125265765733E-2</v>
          </cell>
          <cell r="K216">
            <v>3.7683344224970459E-2</v>
          </cell>
          <cell r="L216">
            <v>3.6535638169816934E-2</v>
          </cell>
          <cell r="M216" t="e">
            <v>#DIV/0!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1.9943923239923063E-2</v>
          </cell>
          <cell r="U216">
            <v>2.0008931226703018E-2</v>
          </cell>
          <cell r="V216">
            <v>2.0018942598029159E-2</v>
          </cell>
          <cell r="W216">
            <v>1.9940304983875147E-2</v>
          </cell>
          <cell r="X216">
            <v>1.9954059583093105E-2</v>
          </cell>
          <cell r="Y216">
            <v>2.0543889776225514E-2</v>
          </cell>
          <cell r="Z216">
            <v>2.1463028546741671E-2</v>
          </cell>
          <cell r="AA216">
            <v>2.3247774718848379E-2</v>
          </cell>
          <cell r="AB216">
            <v>2.4191991669494567E-2</v>
          </cell>
          <cell r="AC216">
            <v>2.4670567391089169E-2</v>
          </cell>
          <cell r="AD216">
            <v>2.4193905032950911E-2</v>
          </cell>
          <cell r="AE216">
            <v>2.3747094283833543E-2</v>
          </cell>
          <cell r="AF216">
            <v>5.5696181165865609E-3</v>
          </cell>
          <cell r="AG216">
            <v>1.2269690903152084E-2</v>
          </cell>
          <cell r="AH216">
            <v>1.1144303642891948E-2</v>
          </cell>
          <cell r="AI216">
            <v>1.2673224789349426E-2</v>
          </cell>
          <cell r="AJ216">
            <v>1.6531672614610547E-2</v>
          </cell>
          <cell r="AK216">
            <v>1.5697908821721833E-2</v>
          </cell>
          <cell r="AL216">
            <v>1.9892189445164042E-2</v>
          </cell>
          <cell r="AM216">
            <v>1.9981317731403794E-2</v>
          </cell>
          <cell r="AN216">
            <v>1.8721901370986845E-2</v>
          </cell>
          <cell r="AO216">
            <v>1.8414389285305217E-2</v>
          </cell>
          <cell r="AP216">
            <v>2.0246685511451E-2</v>
          </cell>
          <cell r="AQ216">
            <v>1.8095142213003741E-2</v>
          </cell>
          <cell r="AR216">
            <v>1.8971062530796355E-2</v>
          </cell>
          <cell r="AS216">
            <v>2.569621187845935E-2</v>
          </cell>
          <cell r="AT216">
            <v>3.1956669167502061E-2</v>
          </cell>
          <cell r="AU216">
            <v>3.287951961826957E-2</v>
          </cell>
          <cell r="AV216">
            <v>3.5736845817780763E-2</v>
          </cell>
          <cell r="AW216" t="e">
            <v>#DIV/0!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2.3882212621500348E-2</v>
          </cell>
          <cell r="BE216">
            <v>2.4080631496987696E-2</v>
          </cell>
          <cell r="BF216">
            <v>2.9390574539623415E-2</v>
          </cell>
          <cell r="BG216">
            <v>3.0016255646598468E-2</v>
          </cell>
          <cell r="BH216">
            <v>2.993722428271111E-2</v>
          </cell>
          <cell r="BI216" t="e">
            <v>#DIV/0!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1.5912622430226196E-2</v>
          </cell>
          <cell r="BQ216">
            <v>2.6562939947790784E-2</v>
          </cell>
          <cell r="BR216">
            <v>8.281753920045061E-2</v>
          </cell>
          <cell r="BS216">
            <v>2.2999769493119836E-2</v>
          </cell>
          <cell r="BT216">
            <v>3.2055422920001846E-2</v>
          </cell>
          <cell r="BU216">
            <v>3.6535638169816934E-2</v>
          </cell>
          <cell r="BV216" t="e">
            <v>#DIV/0!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1.9943923239923063E-2</v>
          </cell>
          <cell r="CC216">
            <v>2.0074846907777905E-2</v>
          </cell>
          <cell r="CD216">
            <v>2.0038318156939475E-2</v>
          </cell>
          <cell r="CE216">
            <v>1.9707381458010535E-2</v>
          </cell>
          <cell r="CF216">
            <v>2.0007964104093657E-2</v>
          </cell>
          <cell r="CG216">
            <v>2.3438388266960278E-2</v>
          </cell>
          <cell r="CH216">
            <v>2.6812928014391418E-2</v>
          </cell>
          <cell r="CI216">
            <v>3.5385098260994431E-2</v>
          </cell>
          <cell r="CJ216">
            <v>3.1495358700685407E-2</v>
          </cell>
          <cell r="CK216">
            <v>2.8846544873979158E-2</v>
          </cell>
          <cell r="CL216">
            <v>1.9546272910321048E-2</v>
          </cell>
          <cell r="CM216">
            <v>1.9022221102171569E-2</v>
          </cell>
          <cell r="CN216">
            <v>5.5696181165865609E-3</v>
          </cell>
          <cell r="CO216">
            <v>1.9275124266829098E-2</v>
          </cell>
          <cell r="CP216">
            <v>8.9736076954574553E-3</v>
          </cell>
          <cell r="CQ216">
            <v>1.7274602147372611E-2</v>
          </cell>
          <cell r="CR216">
            <v>3.1668221829719886E-2</v>
          </cell>
          <cell r="CS216">
            <v>1.1595932413676102E-2</v>
          </cell>
          <cell r="CT216">
            <v>4.4663496856166003E-2</v>
          </cell>
          <cell r="CU216">
            <v>2.0607798343785941E-2</v>
          </cell>
          <cell r="CV216">
            <v>8.340425834019052E-3</v>
          </cell>
          <cell r="CW216">
            <v>1.5692831664209348E-2</v>
          </cell>
          <cell r="CX216">
            <v>3.9250221397405576E-2</v>
          </cell>
          <cell r="CY216">
            <v>-7.5825477945520451E-3</v>
          </cell>
          <cell r="CZ216" t="e">
            <v>#DIV/0!</v>
          </cell>
          <cell r="DA216" t="e">
            <v>#DIV/0!</v>
          </cell>
          <cell r="DB216">
            <v>4.2643125265765733E-2</v>
          </cell>
          <cell r="DC216" t="e">
            <v>#DIV/0!</v>
          </cell>
          <cell r="DD216" t="e">
            <v>#DIV/0!</v>
          </cell>
          <cell r="DE216">
            <v>4.2643125265765733E-2</v>
          </cell>
          <cell r="DF216" t="e">
            <v>#DIV/0!</v>
          </cell>
          <cell r="DG216" t="e">
            <v>#DIV/0!</v>
          </cell>
          <cell r="DH216" t="e">
            <v>#DIV/0!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2.0018942598029159E-2</v>
          </cell>
          <cell r="DO216" t="e">
            <v>#DIV/0!</v>
          </cell>
          <cell r="DP216" t="e">
            <v>#DIV/0!</v>
          </cell>
          <cell r="DQ216">
            <v>2.1058015060905488E-2</v>
          </cell>
          <cell r="DR216" t="e">
            <v>#DIV/0!</v>
          </cell>
          <cell r="DS216" t="e">
            <v>#DIV/0!</v>
          </cell>
          <cell r="DT216">
            <v>3.1236179388694607E-2</v>
          </cell>
          <cell r="DU216" t="e">
            <v>#DIV/0!</v>
          </cell>
          <cell r="DV216" t="e">
            <v>#DIV/0!</v>
          </cell>
          <cell r="DW216">
            <v>2.245801943776686E-2</v>
          </cell>
          <cell r="DX216" t="e">
            <v>#DIV/0!</v>
          </cell>
          <cell r="DY216" t="e">
            <v>#DIV/0!</v>
          </cell>
          <cell r="DZ216">
            <v>1.1144303642891948E-2</v>
          </cell>
          <cell r="EA216" t="e">
            <v>#DIV/0!</v>
          </cell>
          <cell r="EB216" t="e">
            <v>#DIV/0!</v>
          </cell>
          <cell r="EC216">
            <v>2.0198810876247801E-2</v>
          </cell>
          <cell r="ED216" t="e">
            <v>#DIV/0!</v>
          </cell>
          <cell r="EE216" t="e">
            <v>#DIV/0!</v>
          </cell>
          <cell r="EF216">
            <v>2.4797673303042344E-2</v>
          </cell>
          <cell r="EG216" t="e">
            <v>#DIV/0!</v>
          </cell>
          <cell r="EH216" t="e">
            <v>#DIV/0!</v>
          </cell>
          <cell r="EI216">
            <v>1.6152029145362727E-2</v>
          </cell>
          <cell r="EJ216">
            <v>1.8971062530796355E-2</v>
          </cell>
          <cell r="EK216">
            <v>2.569621187845935E-2</v>
          </cell>
          <cell r="EL216">
            <v>2.1477451152519613E-2</v>
          </cell>
          <cell r="EM216">
            <v>2.3362663373527146E-2</v>
          </cell>
          <cell r="EN216">
            <v>2.8922976162908547E-2</v>
          </cell>
          <cell r="EO216" t="e">
            <v>#DIV/0!</v>
          </cell>
          <cell r="EP216" t="e">
            <v>#DIV/0!</v>
          </cell>
          <cell r="EQ216" t="e">
            <v>#DIV/0!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2.3882212621500348E-2</v>
          </cell>
          <cell r="EW216">
            <v>2.4080631496987696E-2</v>
          </cell>
          <cell r="EX216">
            <v>2.5127716510955817E-2</v>
          </cell>
          <cell r="EY216">
            <v>2.5944841001980742E-2</v>
          </cell>
          <cell r="EZ216">
            <v>2.5810660339267776E-2</v>
          </cell>
          <cell r="FA216" t="e">
            <v>#DIV/0!</v>
          </cell>
          <cell r="FB216" t="e">
            <v>#DIV/0!</v>
          </cell>
          <cell r="FC216" t="e">
            <v>#DIV/0!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>
            <v>2.6821907519131976E-2</v>
          </cell>
          <cell r="FJ216">
            <v>2.0539286227680663E-2</v>
          </cell>
        </row>
        <row r="217">
          <cell r="E217" t="str">
            <v>AY Lat/Cont/OtherGI</v>
          </cell>
          <cell r="H217">
            <v>3.0274717030483456E-3</v>
          </cell>
          <cell r="I217">
            <v>1.2968227139656843E-3</v>
          </cell>
          <cell r="J217">
            <v>1.3038388679412866E-3</v>
          </cell>
          <cell r="K217">
            <v>2.2428072524821895E-3</v>
          </cell>
          <cell r="L217">
            <v>2.2547483797639148E-3</v>
          </cell>
          <cell r="M217" t="e">
            <v>#DIV/0!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4.073670173724917E-3</v>
          </cell>
          <cell r="U217">
            <v>4.0284439675409055E-3</v>
          </cell>
          <cell r="V217">
            <v>3.9947898716980413E-3</v>
          </cell>
          <cell r="W217">
            <v>3.9793869375561713E-3</v>
          </cell>
          <cell r="X217">
            <v>3.9701998154347837E-3</v>
          </cell>
          <cell r="Y217">
            <v>3.9535570729809406E-3</v>
          </cell>
          <cell r="Z217">
            <v>3.9381225986548744E-3</v>
          </cell>
          <cell r="AA217">
            <v>3.9234724904759367E-3</v>
          </cell>
          <cell r="AB217">
            <v>3.9029342938152779E-3</v>
          </cell>
          <cell r="AC217">
            <v>3.8910091616976188E-3</v>
          </cell>
          <cell r="AD217">
            <v>3.8782134028117186E-3</v>
          </cell>
          <cell r="AE217">
            <v>3.8511946235783127E-3</v>
          </cell>
          <cell r="AF217">
            <v>-1.4055709320628239E-3</v>
          </cell>
          <cell r="AG217">
            <v>6.2925550163690867E-4</v>
          </cell>
          <cell r="AH217">
            <v>1.1794799249192718E-3</v>
          </cell>
          <cell r="AI217">
            <v>1.4206515270287151E-3</v>
          </cell>
          <cell r="AJ217">
            <v>1.4436109332598432E-3</v>
          </cell>
          <cell r="AK217">
            <v>1.4114204790813825E-3</v>
          </cell>
          <cell r="AL217">
            <v>1.4080019552777231E-3</v>
          </cell>
          <cell r="AM217">
            <v>1.4071199301540838E-3</v>
          </cell>
          <cell r="AN217">
            <v>-7.3848561636458844E-6</v>
          </cell>
          <cell r="AO217">
            <v>1.173408628021949E-4</v>
          </cell>
          <cell r="AP217">
            <v>2.1794163625283355E-4</v>
          </cell>
          <cell r="AQ217">
            <v>4.2742386529911076E-4</v>
          </cell>
          <cell r="AR217">
            <v>4.0409175170362088E-3</v>
          </cell>
          <cell r="AS217">
            <v>1.3900584558562221E-3</v>
          </cell>
          <cell r="AT217">
            <v>1.4286559304603501E-3</v>
          </cell>
          <cell r="AU217">
            <v>1.4013608138019953E-3</v>
          </cell>
          <cell r="AV217">
            <v>1.5266110861698115E-3</v>
          </cell>
          <cell r="AW217" t="e">
            <v>#DIV/0!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3.8782507637576537E-3</v>
          </cell>
          <cell r="BE217">
            <v>1.2700917601414959E-3</v>
          </cell>
          <cell r="BF217">
            <v>1.2114638729856463E-3</v>
          </cell>
          <cell r="BG217">
            <v>1.2105114492930536E-3</v>
          </cell>
          <cell r="BH217">
            <v>2.3321987160796762E-3</v>
          </cell>
          <cell r="BI217" t="e">
            <v>#DIV/0!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3.0274717030483456E-3</v>
          </cell>
          <cell r="BQ217">
            <v>-5.2821715105959982E-4</v>
          </cell>
          <cell r="BR217">
            <v>1.31692067482515E-3</v>
          </cell>
          <cell r="BS217">
            <v>5.0226502197113793E-3</v>
          </cell>
          <cell r="BT217">
            <v>2.3013620752370218E-3</v>
          </cell>
          <cell r="BU217">
            <v>2.2547483797639148E-3</v>
          </cell>
          <cell r="BV217" t="e">
            <v>#DIV/0!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4.073670173724917E-3</v>
          </cell>
          <cell r="CC217">
            <v>3.9825862763445408E-3</v>
          </cell>
          <cell r="CD217">
            <v>3.9296572444750153E-3</v>
          </cell>
          <cell r="CE217">
            <v>3.9337636595920371E-3</v>
          </cell>
          <cell r="CF217">
            <v>3.9341953190856266E-3</v>
          </cell>
          <cell r="CG217">
            <v>3.8718854436285885E-3</v>
          </cell>
          <cell r="CH217">
            <v>3.8482853633763471E-3</v>
          </cell>
          <cell r="CI217">
            <v>3.8238431394375665E-3</v>
          </cell>
          <cell r="CJ217">
            <v>3.7440746289163218E-3</v>
          </cell>
          <cell r="CK217">
            <v>3.786952309340163E-3</v>
          </cell>
          <cell r="CL217">
            <v>3.7534500792217981E-3</v>
          </cell>
          <cell r="CM217">
            <v>3.5654801333755899E-3</v>
          </cell>
          <cell r="CN217">
            <v>-1.4055709320628239E-3</v>
          </cell>
          <cell r="CO217">
            <v>2.7568205956333123E-3</v>
          </cell>
          <cell r="CP217">
            <v>2.2407767495540424E-3</v>
          </cell>
          <cell r="CQ217">
            <v>2.1464715288749851E-3</v>
          </cell>
          <cell r="CR217">
            <v>1.5336798413041392E-3</v>
          </cell>
          <cell r="CS217">
            <v>1.2530489058246064E-3</v>
          </cell>
          <cell r="CT217">
            <v>1.387812246568443E-3</v>
          </cell>
          <cell r="CU217">
            <v>1.4009201964566629E-3</v>
          </cell>
          <cell r="CV217">
            <v>-1.1667267399868057E-2</v>
          </cell>
          <cell r="CW217">
            <v>1.221194164195956E-3</v>
          </cell>
          <cell r="CX217">
            <v>1.2613157267214847E-3</v>
          </cell>
          <cell r="CY217">
            <v>2.9274989246409716E-3</v>
          </cell>
          <cell r="CZ217" t="e">
            <v>#DIV/0!</v>
          </cell>
          <cell r="DA217" t="e">
            <v>#DIV/0!</v>
          </cell>
          <cell r="DB217">
            <v>1.3038388679412866E-3</v>
          </cell>
          <cell r="DC217" t="e">
            <v>#DIV/0!</v>
          </cell>
          <cell r="DD217" t="e">
            <v>#DIV/0!</v>
          </cell>
          <cell r="DE217">
            <v>1.3038388679412866E-3</v>
          </cell>
          <cell r="DF217" t="e">
            <v>#DIV/0!</v>
          </cell>
          <cell r="DG217" t="e">
            <v>#DIV/0!</v>
          </cell>
          <cell r="DH217" t="e">
            <v>#DIV/0!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3.9947898716980413E-3</v>
          </cell>
          <cell r="DO217" t="e">
            <v>#DIV/0!</v>
          </cell>
          <cell r="DP217" t="e">
            <v>#DIV/0!</v>
          </cell>
          <cell r="DQ217">
            <v>3.9131742968482675E-3</v>
          </cell>
          <cell r="DR217" t="e">
            <v>#DIV/0!</v>
          </cell>
          <cell r="DS217" t="e">
            <v>#DIV/0!</v>
          </cell>
          <cell r="DT217">
            <v>3.8051858290674935E-3</v>
          </cell>
          <cell r="DU217" t="e">
            <v>#DIV/0!</v>
          </cell>
          <cell r="DV217" t="e">
            <v>#DIV/0!</v>
          </cell>
          <cell r="DW217">
            <v>3.7012807117508457E-3</v>
          </cell>
          <cell r="DX217" t="e">
            <v>#DIV/0!</v>
          </cell>
          <cell r="DY217" t="e">
            <v>#DIV/0!</v>
          </cell>
          <cell r="DZ217">
            <v>1.1794799249192718E-3</v>
          </cell>
          <cell r="EA217" t="e">
            <v>#DIV/0!</v>
          </cell>
          <cell r="EB217" t="e">
            <v>#DIV/0!</v>
          </cell>
          <cell r="EC217">
            <v>1.6406765686539948E-3</v>
          </cell>
          <cell r="ED217" t="e">
            <v>#DIV/0!</v>
          </cell>
          <cell r="EE217" t="e">
            <v>#DIV/0!</v>
          </cell>
          <cell r="EF217">
            <v>-2.858032631412807E-3</v>
          </cell>
          <cell r="EG217" t="e">
            <v>#DIV/0!</v>
          </cell>
          <cell r="EH217" t="e">
            <v>#DIV/0!</v>
          </cell>
          <cell r="EI217">
            <v>1.7754416769851522E-3</v>
          </cell>
          <cell r="EJ217">
            <v>4.0409175170362088E-3</v>
          </cell>
          <cell r="EK217">
            <v>1.3900584558562221E-3</v>
          </cell>
          <cell r="EL217">
            <v>1.5510524666085199E-3</v>
          </cell>
          <cell r="EM217">
            <v>1.4964181494802268E-3</v>
          </cell>
          <cell r="EN217">
            <v>1.7464024903793246E-3</v>
          </cell>
          <cell r="EO217" t="e">
            <v>#DIV/0!</v>
          </cell>
          <cell r="EP217" t="e">
            <v>#DIV/0!</v>
          </cell>
          <cell r="EQ217" t="e">
            <v>#DIV/0!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3.8782507637576537E-3</v>
          </cell>
          <cell r="EW217">
            <v>1.2700917601414959E-3</v>
          </cell>
          <cell r="EX217">
            <v>1.181750235435254E-3</v>
          </cell>
          <cell r="EY217">
            <v>1.1804189061300201E-3</v>
          </cell>
          <cell r="EZ217">
            <v>2.6661846865253971E-3</v>
          </cell>
          <cell r="FA217" t="e">
            <v>#DIV/0!</v>
          </cell>
          <cell r="FB217" t="e">
            <v>#DIV/0!</v>
          </cell>
          <cell r="FC217" t="e">
            <v>#DIV/0!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 t="e">
            <v>#DIV/0!</v>
          </cell>
          <cell r="FI217">
            <v>3.7529350795894086E-3</v>
          </cell>
          <cell r="FJ217">
            <v>-5.7582823471949212E-4</v>
          </cell>
        </row>
        <row r="218">
          <cell r="E218" t="str">
            <v>AnnuitiesGI</v>
          </cell>
          <cell r="H218">
            <v>6.6410464971114586E-5</v>
          </cell>
          <cell r="I218">
            <v>9.8011196773007441E-5</v>
          </cell>
          <cell r="J218">
            <v>-1.5123098385174789E-3</v>
          </cell>
          <cell r="K218">
            <v>-1.1236063283257697E-3</v>
          </cell>
          <cell r="L218">
            <v>-8.951380065123915E-4</v>
          </cell>
          <cell r="M218" t="e">
            <v>#DIV/0!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-1.2256911567877824E-4</v>
          </cell>
          <cell r="AT218">
            <v>-1.2246125669926082E-3</v>
          </cell>
          <cell r="AU218">
            <v>-9.0374421654598411E-4</v>
          </cell>
          <cell r="AV218">
            <v>-7.5685972903782731E-4</v>
          </cell>
          <cell r="AW218" t="e">
            <v>#DIV/0!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0</v>
          </cell>
          <cell r="BE218">
            <v>6.7937301220011736E-6</v>
          </cell>
          <cell r="BF218">
            <v>-5.1362754038450484E-4</v>
          </cell>
          <cell r="BG218">
            <v>-3.579047115504474E-4</v>
          </cell>
          <cell r="BH218">
            <v>-3.6009132315947839E-4</v>
          </cell>
          <cell r="BI218" t="e">
            <v>#DIV/0!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6.6410464971114586E-5</v>
          </cell>
          <cell r="BQ218">
            <v>1.3133545586092128E-4</v>
          </cell>
          <cell r="BR218">
            <v>-4.5147965111228061E-3</v>
          </cell>
          <cell r="BS218">
            <v>2.7161617574812364E-5</v>
          </cell>
          <cell r="BT218">
            <v>-3.2831148423891767E-6</v>
          </cell>
          <cell r="BU218">
            <v>-8.951380065123915E-4</v>
          </cell>
          <cell r="BV218" t="e">
            <v>#DIV/0!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 t="e">
            <v>#DIV/0!</v>
          </cell>
          <cell r="DA218" t="e">
            <v>#DIV/0!</v>
          </cell>
          <cell r="DB218">
            <v>-1.5123098385174789E-3</v>
          </cell>
          <cell r="DC218" t="e">
            <v>#DIV/0!</v>
          </cell>
          <cell r="DD218" t="e">
            <v>#DIV/0!</v>
          </cell>
          <cell r="DE218">
            <v>-1.5123098385174789E-3</v>
          </cell>
          <cell r="DF218" t="e">
            <v>#DIV/0!</v>
          </cell>
          <cell r="DG218" t="e">
            <v>#DIV/0!</v>
          </cell>
          <cell r="DH218" t="e">
            <v>#DIV/0!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0</v>
          </cell>
          <cell r="DO218" t="e">
            <v>#DIV/0!</v>
          </cell>
          <cell r="DP218" t="e">
            <v>#DIV/0!</v>
          </cell>
          <cell r="DQ218">
            <v>0</v>
          </cell>
          <cell r="DR218" t="e">
            <v>#DIV/0!</v>
          </cell>
          <cell r="DS218" t="e">
            <v>#DIV/0!</v>
          </cell>
          <cell r="DT218">
            <v>0</v>
          </cell>
          <cell r="DU218" t="e">
            <v>#DIV/0!</v>
          </cell>
          <cell r="DV218" t="e">
            <v>#DIV/0!</v>
          </cell>
          <cell r="DW218">
            <v>0</v>
          </cell>
          <cell r="DX218" t="e">
            <v>#DIV/0!</v>
          </cell>
          <cell r="DY218" t="e">
            <v>#DIV/0!</v>
          </cell>
          <cell r="DZ218">
            <v>0</v>
          </cell>
          <cell r="EA218" t="e">
            <v>#DIV/0!</v>
          </cell>
          <cell r="EB218" t="e">
            <v>#DIV/0!</v>
          </cell>
          <cell r="EC218">
            <v>0</v>
          </cell>
          <cell r="ED218" t="e">
            <v>#DIV/0!</v>
          </cell>
          <cell r="EE218" t="e">
            <v>#DIV/0!</v>
          </cell>
          <cell r="EF218">
            <v>0</v>
          </cell>
          <cell r="EG218" t="e">
            <v>#DIV/0!</v>
          </cell>
          <cell r="EH218" t="e">
            <v>#DIV/0!</v>
          </cell>
          <cell r="EI218">
            <v>0</v>
          </cell>
          <cell r="EJ218">
            <v>0</v>
          </cell>
          <cell r="EK218">
            <v>-1.2256911567877824E-4</v>
          </cell>
          <cell r="EL218">
            <v>-9.4249449128043907E-4</v>
          </cell>
          <cell r="EM218">
            <v>-3.1055848691953031E-4</v>
          </cell>
          <cell r="EN218">
            <v>-1.1517954856480666E-5</v>
          </cell>
          <cell r="EO218" t="e">
            <v>#DIV/0!</v>
          </cell>
          <cell r="EP218" t="e">
            <v>#DIV/0!</v>
          </cell>
          <cell r="EQ218" t="e">
            <v>#DIV/0!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0</v>
          </cell>
          <cell r="EW218">
            <v>6.7937301220011736E-6</v>
          </cell>
          <cell r="EX218">
            <v>-1.9238818498355459E-4</v>
          </cell>
          <cell r="EY218">
            <v>1.432229969712061E-5</v>
          </cell>
          <cell r="EZ218">
            <v>1.4120894201989967E-5</v>
          </cell>
          <cell r="FA218" t="e">
            <v>#DIV/0!</v>
          </cell>
          <cell r="FB218" t="e">
            <v>#DIV/0!</v>
          </cell>
          <cell r="FC218" t="e">
            <v>#DIV/0!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 t="e">
            <v>#DIV/0!</v>
          </cell>
          <cell r="FI218">
            <v>0</v>
          </cell>
          <cell r="FJ218">
            <v>0</v>
          </cell>
        </row>
        <row r="219">
          <cell r="E219" t="str">
            <v>Allocated losses RIGI</v>
          </cell>
          <cell r="H219">
            <v>-8.1677463461542863E-5</v>
          </cell>
          <cell r="I219">
            <v>2.1535954898536579E-12</v>
          </cell>
          <cell r="J219">
            <v>0</v>
          </cell>
          <cell r="K219">
            <v>-2.9756732832770719E-4</v>
          </cell>
          <cell r="L219">
            <v>-3.0364209337073569E-4</v>
          </cell>
          <cell r="M219" t="e">
            <v>#DIV/0!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-8.4114693645533545E-4</v>
          </cell>
          <cell r="U219">
            <v>-1.0614986130169349E-3</v>
          </cell>
          <cell r="V219">
            <v>-1.0463270832621137E-3</v>
          </cell>
          <cell r="W219">
            <v>-1.0408758841339266E-3</v>
          </cell>
          <cell r="X219">
            <v>-1.0350913875010494E-3</v>
          </cell>
          <cell r="Y219">
            <v>-1.0456493658736192E-3</v>
          </cell>
          <cell r="Z219">
            <v>-1.051969184138425E-3</v>
          </cell>
          <cell r="AA219">
            <v>-1.0548106514028195E-3</v>
          </cell>
          <cell r="AB219">
            <v>-1.0472690462107494E-3</v>
          </cell>
          <cell r="AC219">
            <v>-1.0420542319625227E-3</v>
          </cell>
          <cell r="AD219">
            <v>-1.037406543869886E-3</v>
          </cell>
          <cell r="AE219">
            <v>-1.033731672966178E-3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-8.0049128799161338E-4</v>
          </cell>
          <cell r="AS219">
            <v>-4.2280368282931265E-4</v>
          </cell>
          <cell r="AT219">
            <v>-4.0124552218141074E-4</v>
          </cell>
          <cell r="AU219">
            <v>-2.9093775003577129E-4</v>
          </cell>
          <cell r="AV219">
            <v>-1.5995210100289909E-4</v>
          </cell>
          <cell r="AW219" t="e">
            <v>#DIV/0!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-7.7953184162716258E-4</v>
          </cell>
          <cell r="BE219">
            <v>-9.4237042254383173E-4</v>
          </cell>
          <cell r="BF219">
            <v>-7.975418400091816E-4</v>
          </cell>
          <cell r="BG219">
            <v>-7.109284312606614E-4</v>
          </cell>
          <cell r="BH219">
            <v>-5.1891779994530111E-4</v>
          </cell>
          <cell r="BI219" t="e">
            <v>#DIV/0!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-8.1677463461542863E-5</v>
          </cell>
          <cell r="BQ219">
            <v>8.6132217156287508E-5</v>
          </cell>
          <cell r="BR219">
            <v>-4.0154364345753709E-12</v>
          </cell>
          <cell r="BS219">
            <v>-1.1785239809134073E-3</v>
          </cell>
          <cell r="BT219">
            <v>-3.273557044147927E-4</v>
          </cell>
          <cell r="BU219">
            <v>-3.0364209337073569E-4</v>
          </cell>
          <cell r="BV219" t="e">
            <v>#DIV/0!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-8.4114693645533545E-4</v>
          </cell>
          <cell r="CC219">
            <v>-1.2849270186021731E-3</v>
          </cell>
          <cell r="CD219">
            <v>-1.0169647852364086E-3</v>
          </cell>
          <cell r="CE219">
            <v>-1.0247295076856182E-3</v>
          </cell>
          <cell r="CF219">
            <v>-1.0124218414616774E-3</v>
          </cell>
          <cell r="CG219">
            <v>-1.0974609767752564E-3</v>
          </cell>
          <cell r="CH219">
            <v>-1.0887540456360433E-3</v>
          </cell>
          <cell r="CI219">
            <v>-1.0741342998080499E-3</v>
          </cell>
          <cell r="CJ219">
            <v>-9.8893593676558506E-4</v>
          </cell>
          <cell r="CK219">
            <v>-9.9655057204954588E-4</v>
          </cell>
          <cell r="CL219">
            <v>-9.9208988710749709E-4</v>
          </cell>
          <cell r="CM219">
            <v>-9.9487115089212435E-4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 t="e">
            <v>#DIV/0!</v>
          </cell>
          <cell r="DA219" t="e">
            <v>#DIV/0!</v>
          </cell>
          <cell r="DB219">
            <v>0</v>
          </cell>
          <cell r="DC219" t="e">
            <v>#DIV/0!</v>
          </cell>
          <cell r="DD219" t="e">
            <v>#DIV/0!</v>
          </cell>
          <cell r="DE219">
            <v>0</v>
          </cell>
          <cell r="DF219" t="e">
            <v>#DIV/0!</v>
          </cell>
          <cell r="DG219" t="e">
            <v>#DIV/0!</v>
          </cell>
          <cell r="DH219" t="e">
            <v>#DIV/0!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-1.0463270832621137E-3</v>
          </cell>
          <cell r="DO219" t="e">
            <v>#DIV/0!</v>
          </cell>
          <cell r="DP219" t="e">
            <v>#DIV/0!</v>
          </cell>
          <cell r="DQ219">
            <v>-1.0449856197677931E-3</v>
          </cell>
          <cell r="DR219" t="e">
            <v>#DIV/0!</v>
          </cell>
          <cell r="DS219" t="e">
            <v>#DIV/0!</v>
          </cell>
          <cell r="DT219">
            <v>-1.0503965170637131E-3</v>
          </cell>
          <cell r="DU219" t="e">
            <v>#DIV/0!</v>
          </cell>
          <cell r="DV219" t="e">
            <v>#DIV/0!</v>
          </cell>
          <cell r="DW219">
            <v>-9.9450760041860649E-4</v>
          </cell>
          <cell r="DX219" t="e">
            <v>#DIV/0!</v>
          </cell>
          <cell r="DY219" t="e">
            <v>#DIV/0!</v>
          </cell>
          <cell r="DZ219">
            <v>0</v>
          </cell>
          <cell r="EA219" t="e">
            <v>#DIV/0!</v>
          </cell>
          <cell r="EB219" t="e">
            <v>#DIV/0!</v>
          </cell>
          <cell r="EC219">
            <v>0</v>
          </cell>
          <cell r="ED219" t="e">
            <v>#DIV/0!</v>
          </cell>
          <cell r="EE219" t="e">
            <v>#DIV/0!</v>
          </cell>
          <cell r="EF219">
            <v>0</v>
          </cell>
          <cell r="EG219" t="e">
            <v>#DIV/0!</v>
          </cell>
          <cell r="EH219" t="e">
            <v>#DIV/0!</v>
          </cell>
          <cell r="EI219">
            <v>0</v>
          </cell>
          <cell r="EJ219">
            <v>-8.0049128799161338E-4</v>
          </cell>
          <cell r="EK219">
            <v>-4.2280368282931265E-4</v>
          </cell>
          <cell r="EL219">
            <v>-7.9470985365025584E-4</v>
          </cell>
          <cell r="EM219">
            <v>-5.7452281514635281E-4</v>
          </cell>
          <cell r="EN219">
            <v>-3.1776395548479457E-4</v>
          </cell>
          <cell r="EO219" t="e">
            <v>#DIV/0!</v>
          </cell>
          <cell r="EP219" t="e">
            <v>#DIV/0!</v>
          </cell>
          <cell r="EQ219" t="e">
            <v>#DIV/0!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-7.7953184162716258E-4</v>
          </cell>
          <cell r="EW219">
            <v>-9.4237042254383173E-4</v>
          </cell>
          <cell r="EX219">
            <v>-1.0540817096642298E-3</v>
          </cell>
          <cell r="EY219">
            <v>-9.4016057775530833E-4</v>
          </cell>
          <cell r="EZ219">
            <v>-6.8744953065224222E-4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>
            <v>-1.022291666622847E-3</v>
          </cell>
          <cell r="FJ219">
            <v>0</v>
          </cell>
        </row>
        <row r="220">
          <cell r="E220" t="str">
            <v>AY attrional lossesGI</v>
          </cell>
          <cell r="H220">
            <v>0.61999628052118916</v>
          </cell>
          <cell r="I220">
            <v>0.56902702883193512</v>
          </cell>
          <cell r="J220">
            <v>0.58152635783120454</v>
          </cell>
          <cell r="K220">
            <v>0.57844703506140094</v>
          </cell>
          <cell r="L220">
            <v>0.57550266819551055</v>
          </cell>
          <cell r="M220" t="e">
            <v>#DIV/0!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0.58216435502573527</v>
          </cell>
          <cell r="U220">
            <v>0.58053975802872937</v>
          </cell>
          <cell r="V220">
            <v>0.57843619191614359</v>
          </cell>
          <cell r="W220">
            <v>0.57701126960052529</v>
          </cell>
          <cell r="X220">
            <v>0.57539345955469623</v>
          </cell>
          <cell r="Y220">
            <v>0.57342856317343982</v>
          </cell>
          <cell r="Z220">
            <v>0.57197772119056434</v>
          </cell>
          <cell r="AA220">
            <v>0.57062684053145096</v>
          </cell>
          <cell r="AB220">
            <v>0.56941892533764915</v>
          </cell>
          <cell r="AC220">
            <v>0.56832085028717405</v>
          </cell>
          <cell r="AD220">
            <v>0.5670170351537045</v>
          </cell>
          <cell r="AE220">
            <v>0.57358654346464233</v>
          </cell>
          <cell r="AF220">
            <v>0.61891181073014134</v>
          </cell>
          <cell r="AG220">
            <v>0.57445760711223359</v>
          </cell>
          <cell r="AH220">
            <v>0.58395945746999456</v>
          </cell>
          <cell r="AI220">
            <v>0.57963296609456583</v>
          </cell>
          <cell r="AJ220">
            <v>0.57583167326770479</v>
          </cell>
          <cell r="AK220">
            <v>0.58580867727839303</v>
          </cell>
          <cell r="AL220">
            <v>0.57656264659176226</v>
          </cell>
          <cell r="AM220">
            <v>0.58645464152791904</v>
          </cell>
          <cell r="AN220">
            <v>0.5880263107506607</v>
          </cell>
          <cell r="AO220">
            <v>0.58854735010149417</v>
          </cell>
          <cell r="AP220">
            <v>0.59104462788853296</v>
          </cell>
          <cell r="AQ220">
            <v>0.58716990198716412</v>
          </cell>
          <cell r="AR220">
            <v>0.58172078372616354</v>
          </cell>
          <cell r="AS220">
            <v>0.59726349852336724</v>
          </cell>
          <cell r="AT220">
            <v>0.61221261619485823</v>
          </cell>
          <cell r="AU220">
            <v>0.61014951402223494</v>
          </cell>
          <cell r="AV220">
            <v>0.61922723628757426</v>
          </cell>
          <cell r="AW220" t="e">
            <v>#DIV/0!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0.57515157283425111</v>
          </cell>
          <cell r="BE220">
            <v>0.58411420080753518</v>
          </cell>
          <cell r="BF220">
            <v>0.59447853917821192</v>
          </cell>
          <cell r="BG220">
            <v>0.59307678530000574</v>
          </cell>
          <cell r="BH220">
            <v>0.59912574223160586</v>
          </cell>
          <cell r="BI220" t="e">
            <v>#DIV/0!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0.61999628052118916</v>
          </cell>
          <cell r="BQ220">
            <v>0.5152778764560384</v>
          </cell>
          <cell r="BR220">
            <v>0.6048316913109012</v>
          </cell>
          <cell r="BS220">
            <v>0.56933061124309259</v>
          </cell>
          <cell r="BT220">
            <v>0.56400896100944209</v>
          </cell>
          <cell r="BU220">
            <v>0.57550266819551055</v>
          </cell>
          <cell r="BV220" t="e">
            <v>#DIV/0!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0.58216435502573527</v>
          </cell>
          <cell r="CC220">
            <v>0.57889247708935276</v>
          </cell>
          <cell r="CD220">
            <v>0.57436504443710379</v>
          </cell>
          <cell r="CE220">
            <v>0.57279066940292811</v>
          </cell>
          <cell r="CF220">
            <v>0.5690532329724155</v>
          </cell>
          <cell r="CG220">
            <v>0.56378614459904863</v>
          </cell>
          <cell r="CH220">
            <v>0.56353301294757452</v>
          </cell>
          <cell r="CI220">
            <v>0.56144005762487526</v>
          </cell>
          <cell r="CJ220">
            <v>0.56007589458941931</v>
          </cell>
          <cell r="CK220">
            <v>0.55873921779226099</v>
          </cell>
          <cell r="CL220">
            <v>0.55430436130223526</v>
          </cell>
          <cell r="CM220">
            <v>0.64305688117780724</v>
          </cell>
          <cell r="CN220">
            <v>0.61891181073014134</v>
          </cell>
          <cell r="CO220">
            <v>0.52797737158329738</v>
          </cell>
          <cell r="CP220">
            <v>0.60228704015469003</v>
          </cell>
          <cell r="CQ220">
            <v>0.56661213797618515</v>
          </cell>
          <cell r="CR220">
            <v>0.56091934101375496</v>
          </cell>
          <cell r="CS220">
            <v>0.63489384435314433</v>
          </cell>
          <cell r="CT220">
            <v>0.52195584055451627</v>
          </cell>
          <cell r="CU220">
            <v>0.655985239576379</v>
          </cell>
          <cell r="CV220">
            <v>0.6009817130313615</v>
          </cell>
          <cell r="CW220">
            <v>0.59315867655719656</v>
          </cell>
          <cell r="CX220">
            <v>0.61694497487719269</v>
          </cell>
          <cell r="CY220">
            <v>0.54092681190787162</v>
          </cell>
          <cell r="CZ220" t="e">
            <v>#DIV/0!</v>
          </cell>
          <cell r="DA220" t="e">
            <v>#DIV/0!</v>
          </cell>
          <cell r="DB220">
            <v>0.58152635783120454</v>
          </cell>
          <cell r="DC220" t="e">
            <v>#DIV/0!</v>
          </cell>
          <cell r="DD220" t="e">
            <v>#DIV/0!</v>
          </cell>
          <cell r="DE220">
            <v>0.58152635783120454</v>
          </cell>
          <cell r="DF220" t="e">
            <v>#DIV/0!</v>
          </cell>
          <cell r="DG220" t="e">
            <v>#DIV/0!</v>
          </cell>
          <cell r="DH220" t="e">
            <v>#DIV/0!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0.57843619191614359</v>
          </cell>
          <cell r="DO220" t="e">
            <v>#DIV/0!</v>
          </cell>
          <cell r="DP220" t="e">
            <v>#DIV/0!</v>
          </cell>
          <cell r="DQ220">
            <v>0.56852416772214898</v>
          </cell>
          <cell r="DR220" t="e">
            <v>#DIV/0!</v>
          </cell>
          <cell r="DS220" t="e">
            <v>#DIV/0!</v>
          </cell>
          <cell r="DT220">
            <v>0.56167664115051341</v>
          </cell>
          <cell r="DU220" t="e">
            <v>#DIV/0!</v>
          </cell>
          <cell r="DV220" t="e">
            <v>#DIV/0!</v>
          </cell>
          <cell r="DW220">
            <v>0.58566207339282184</v>
          </cell>
          <cell r="DX220" t="e">
            <v>#DIV/0!</v>
          </cell>
          <cell r="DY220" t="e">
            <v>#DIV/0!</v>
          </cell>
          <cell r="DZ220">
            <v>0.58395945746999456</v>
          </cell>
          <cell r="EA220" t="e">
            <v>#DIV/0!</v>
          </cell>
          <cell r="EB220" t="e">
            <v>#DIV/0!</v>
          </cell>
          <cell r="EC220">
            <v>0.58763649433938592</v>
          </cell>
          <cell r="ED220" t="e">
            <v>#DIV/0!</v>
          </cell>
          <cell r="EE220" t="e">
            <v>#DIV/0!</v>
          </cell>
          <cell r="EF220">
            <v>0.59248195506422396</v>
          </cell>
          <cell r="EG220" t="e">
            <v>#DIV/0!</v>
          </cell>
          <cell r="EH220" t="e">
            <v>#DIV/0!</v>
          </cell>
          <cell r="EI220">
            <v>0.5845148166351648</v>
          </cell>
          <cell r="EJ220">
            <v>0.58172078372616354</v>
          </cell>
          <cell r="EK220">
            <v>0.59726349852336724</v>
          </cell>
          <cell r="EL220">
            <v>0.64230378846936487</v>
          </cell>
          <cell r="EM220">
            <v>0.63804929537101385</v>
          </cell>
          <cell r="EN220">
            <v>0.65642365638766664</v>
          </cell>
          <cell r="EO220" t="e">
            <v>#DIV/0!</v>
          </cell>
          <cell r="EP220" t="e">
            <v>#DIV/0!</v>
          </cell>
          <cell r="EQ220" t="e">
            <v>#DIV/0!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0.57515157283425111</v>
          </cell>
          <cell r="EW220">
            <v>0.58411420080753518</v>
          </cell>
          <cell r="EX220">
            <v>0.5986447794277161</v>
          </cell>
          <cell r="EY220">
            <v>0.59680111135756531</v>
          </cell>
          <cell r="EZ220">
            <v>0.60484158915897857</v>
          </cell>
          <cell r="FA220" t="e">
            <v>#DIV/0!</v>
          </cell>
          <cell r="FB220" t="e">
            <v>#DIV/0!</v>
          </cell>
          <cell r="FC220" t="e">
            <v>#DIV/0!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 t="e">
            <v>#DIV/0!</v>
          </cell>
          <cell r="FI220">
            <v>0.57373819156864325</v>
          </cell>
          <cell r="FJ220">
            <v>0.5885577640270776</v>
          </cell>
        </row>
        <row r="221">
          <cell r="E221" t="str">
            <v>LAEGI</v>
          </cell>
          <cell r="H221">
            <v>5.2513328943199551E-2</v>
          </cell>
          <cell r="I221">
            <v>8.718728735630453E-2</v>
          </cell>
          <cell r="J221">
            <v>9.0530130910764964E-2</v>
          </cell>
          <cell r="K221">
            <v>8.9400873381841689E-2</v>
          </cell>
          <cell r="L221">
            <v>8.8984092918559896E-2</v>
          </cell>
          <cell r="M221" t="e">
            <v>#DIV/0!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6.2748122949464497E-2</v>
          </cell>
          <cell r="U221">
            <v>6.312106904574416E-2</v>
          </cell>
          <cell r="V221">
            <v>6.3042031427446896E-2</v>
          </cell>
          <cell r="W221">
            <v>6.3012421666473251E-2</v>
          </cell>
          <cell r="X221">
            <v>6.2799433052192155E-2</v>
          </cell>
          <cell r="Y221">
            <v>6.269641515665092E-2</v>
          </cell>
          <cell r="Z221">
            <v>6.2540249210397428E-2</v>
          </cell>
          <cell r="AA221">
            <v>6.2378380916980364E-2</v>
          </cell>
          <cell r="AB221">
            <v>6.2191796423813582E-2</v>
          </cell>
          <cell r="AC221">
            <v>6.1979019529881031E-2</v>
          </cell>
          <cell r="AD221">
            <v>6.1761694401110533E-2</v>
          </cell>
          <cell r="AE221">
            <v>5.2657726947917337E-2</v>
          </cell>
          <cell r="AF221">
            <v>4.2820676604014889E-2</v>
          </cell>
          <cell r="AG221">
            <v>8.4031570302851799E-2</v>
          </cell>
          <cell r="AH221">
            <v>8.2029418139269686E-2</v>
          </cell>
          <cell r="AI221">
            <v>7.9913553029093323E-2</v>
          </cell>
          <cell r="AJ221">
            <v>8.2203667019042373E-2</v>
          </cell>
          <cell r="AK221">
            <v>8.4527202382761138E-2</v>
          </cell>
          <cell r="AL221">
            <v>8.4630262949682053E-2</v>
          </cell>
          <cell r="AM221">
            <v>8.5343714569222615E-2</v>
          </cell>
          <cell r="AN221">
            <v>8.3904471220614618E-2</v>
          </cell>
          <cell r="AO221">
            <v>8.5163167883341495E-2</v>
          </cell>
          <cell r="AP221">
            <v>8.4508767640370519E-2</v>
          </cell>
          <cell r="AQ221">
            <v>8.4963787339594907E-2</v>
          </cell>
          <cell r="AR221">
            <v>6.3603770167108276E-2</v>
          </cell>
          <cell r="AS221">
            <v>5.2194627264938287E-2</v>
          </cell>
          <cell r="AT221">
            <v>4.3608298859244006E-2</v>
          </cell>
          <cell r="AU221">
            <v>4.3325241395819503E-2</v>
          </cell>
          <cell r="AV221">
            <v>4.2931697292197042E-2</v>
          </cell>
          <cell r="AW221" t="e">
            <v>#DIV/0!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5.2898869388556251E-2</v>
          </cell>
          <cell r="BE221">
            <v>5.0565881999724213E-2</v>
          </cell>
          <cell r="BF221">
            <v>4.3537292733880441E-2</v>
          </cell>
          <cell r="BG221">
            <v>4.359529463591523E-2</v>
          </cell>
          <cell r="BH221">
            <v>4.3127260249005282E-2</v>
          </cell>
          <cell r="BI221" t="e">
            <v>#DIV/0!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5.2513328943199551E-2</v>
          </cell>
          <cell r="BQ221">
            <v>0.12375238910792431</v>
          </cell>
          <cell r="BR221">
            <v>9.6762952193548205E-2</v>
          </cell>
          <cell r="BS221">
            <v>8.6057673917780034E-2</v>
          </cell>
          <cell r="BT221">
            <v>8.7357137846714186E-2</v>
          </cell>
          <cell r="BU221">
            <v>8.8984092918559896E-2</v>
          </cell>
          <cell r="BV221" t="e">
            <v>#DIV/0!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6.2748122949464497E-2</v>
          </cell>
          <cell r="CC221">
            <v>6.3499222518235254E-2</v>
          </cell>
          <cell r="CD221">
            <v>6.2889065566970687E-2</v>
          </cell>
          <cell r="CE221">
            <v>6.2924717963859927E-2</v>
          </cell>
          <cell r="CF221">
            <v>6.1964726853235327E-2</v>
          </cell>
          <cell r="CG221">
            <v>6.2190871109169717E-2</v>
          </cell>
          <cell r="CH221">
            <v>6.1631276442055384E-2</v>
          </cell>
          <cell r="CI221">
            <v>6.1277581330393259E-2</v>
          </cell>
          <cell r="CJ221">
            <v>6.0748595224138946E-2</v>
          </cell>
          <cell r="CK221">
            <v>6.012236137141666E-2</v>
          </cell>
          <cell r="CL221">
            <v>5.9642695003982817E-2</v>
          </cell>
          <cell r="CM221">
            <v>-4.3613662563835399E-2</v>
          </cell>
          <cell r="CN221">
            <v>4.2820676604014889E-2</v>
          </cell>
          <cell r="CO221">
            <v>0.12712067975904434</v>
          </cell>
          <cell r="CP221">
            <v>7.8167579871587248E-2</v>
          </cell>
          <cell r="CQ221">
            <v>7.354573358127231E-2</v>
          </cell>
          <cell r="CR221">
            <v>9.1187700155405518E-2</v>
          </cell>
          <cell r="CS221">
            <v>9.5958602170718235E-2</v>
          </cell>
          <cell r="CT221">
            <v>8.5238935857946993E-2</v>
          </cell>
          <cell r="CU221">
            <v>9.0358549100119742E-2</v>
          </cell>
          <cell r="CV221">
            <v>7.2040666616416116E-2</v>
          </cell>
          <cell r="CW221">
            <v>9.6302943048597572E-2</v>
          </cell>
          <cell r="CX221">
            <v>7.7721699957960216E-2</v>
          </cell>
          <cell r="CY221">
            <v>9.039424035090407E-2</v>
          </cell>
          <cell r="CZ221" t="e">
            <v>#DIV/0!</v>
          </cell>
          <cell r="DA221" t="e">
            <v>#DIV/0!</v>
          </cell>
          <cell r="DB221">
            <v>9.0530130910764964E-2</v>
          </cell>
          <cell r="DC221" t="e">
            <v>#DIV/0!</v>
          </cell>
          <cell r="DD221" t="e">
            <v>#DIV/0!</v>
          </cell>
          <cell r="DE221">
            <v>9.0530130910764964E-2</v>
          </cell>
          <cell r="DF221" t="e">
            <v>#DIV/0!</v>
          </cell>
          <cell r="DG221" t="e">
            <v>#DIV/0!</v>
          </cell>
          <cell r="DH221" t="e">
            <v>#DIV/0!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6.3042031427446896E-2</v>
          </cell>
          <cell r="DO221" t="e">
            <v>#DIV/0!</v>
          </cell>
          <cell r="DP221" t="e">
            <v>#DIV/0!</v>
          </cell>
          <cell r="DQ221">
            <v>6.2357923836012671E-2</v>
          </cell>
          <cell r="DR221" t="e">
            <v>#DIV/0!</v>
          </cell>
          <cell r="DS221" t="e">
            <v>#DIV/0!</v>
          </cell>
          <cell r="DT221">
            <v>6.1217418737902575E-2</v>
          </cell>
          <cell r="DU221" t="e">
            <v>#DIV/0!</v>
          </cell>
          <cell r="DV221" t="e">
            <v>#DIV/0!</v>
          </cell>
          <cell r="DW221">
            <v>2.503308913672973E-2</v>
          </cell>
          <cell r="DX221" t="e">
            <v>#DIV/0!</v>
          </cell>
          <cell r="DY221" t="e">
            <v>#DIV/0!</v>
          </cell>
          <cell r="DZ221">
            <v>8.2029418139269686E-2</v>
          </cell>
          <cell r="EA221" t="e">
            <v>#DIV/0!</v>
          </cell>
          <cell r="EB221" t="e">
            <v>#DIV/0!</v>
          </cell>
          <cell r="EC221">
            <v>8.6996077437093838E-2</v>
          </cell>
          <cell r="ED221" t="e">
            <v>#DIV/0!</v>
          </cell>
          <cell r="EE221" t="e">
            <v>#DIV/0!</v>
          </cell>
          <cell r="EF221">
            <v>8.2653286750234312E-2</v>
          </cell>
          <cell r="EG221" t="e">
            <v>#DIV/0!</v>
          </cell>
          <cell r="EH221" t="e">
            <v>#DIV/0!</v>
          </cell>
          <cell r="EI221">
            <v>8.8247937187803202E-2</v>
          </cell>
          <cell r="EJ221">
            <v>6.3603770167108276E-2</v>
          </cell>
          <cell r="EK221">
            <v>5.2194627264938287E-2</v>
          </cell>
          <cell r="EL221">
            <v>-2.4035972463480998E-3</v>
          </cell>
          <cell r="EM221">
            <v>-2.6866689354720428E-3</v>
          </cell>
          <cell r="EN221">
            <v>-4.0298432732717238E-3</v>
          </cell>
          <cell r="EO221" t="e">
            <v>#DIV/0!</v>
          </cell>
          <cell r="EP221" t="e">
            <v>#DIV/0!</v>
          </cell>
          <cell r="EQ221" t="e">
            <v>#DIV/0!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5.2898869388556251E-2</v>
          </cell>
          <cell r="EW221">
            <v>5.0565881999724213E-2</v>
          </cell>
          <cell r="EX221">
            <v>2.8421425482978661E-2</v>
          </cell>
          <cell r="EY221">
            <v>2.8461600734293994E-2</v>
          </cell>
          <cell r="EZ221">
            <v>2.7731974456254006E-2</v>
          </cell>
          <cell r="FA221" t="e">
            <v>#DIV/0!</v>
          </cell>
          <cell r="FB221" t="e">
            <v>#DIV/0!</v>
          </cell>
          <cell r="FC221" t="e">
            <v>#DIV/0!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 t="e">
            <v>#DIV/0!</v>
          </cell>
          <cell r="FI221">
            <v>4.3021410785170022E-2</v>
          </cell>
          <cell r="FJ221">
            <v>8.5408915675043551E-2</v>
          </cell>
        </row>
        <row r="222">
          <cell r="E222" t="str">
            <v>AY margin roll-forward impactGI</v>
          </cell>
          <cell r="H222">
            <v>1.5439307202869275E-3</v>
          </cell>
          <cell r="I222">
            <v>3.150167764791894E-3</v>
          </cell>
          <cell r="J222">
            <v>-3.3121336427677094E-3</v>
          </cell>
          <cell r="K222">
            <v>-1.6551384365658805E-3</v>
          </cell>
          <cell r="L222">
            <v>-5.1938054623725069E-4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621755749083219E-3</v>
          </cell>
          <cell r="U222">
            <v>5.7752904277201247E-3</v>
          </cell>
          <cell r="V222">
            <v>5.7293075643331231E-3</v>
          </cell>
          <cell r="W222">
            <v>5.7266756352778274E-3</v>
          </cell>
          <cell r="X222">
            <v>5.7181399688339572E-3</v>
          </cell>
          <cell r="Y222">
            <v>5.7029806396780283E-3</v>
          </cell>
          <cell r="Z222">
            <v>5.6939335582693509E-3</v>
          </cell>
          <cell r="AA222">
            <v>5.6856732001034898E-3</v>
          </cell>
          <cell r="AB222">
            <v>5.6690002364700592E-3</v>
          </cell>
          <cell r="AC222">
            <v>5.6646064646325954E-3</v>
          </cell>
          <cell r="AD222">
            <v>5.6606193521647197E-3</v>
          </cell>
          <cell r="AE222">
            <v>5.6522873873251353E-3</v>
          </cell>
          <cell r="AF222">
            <v>1.5441901233047995E-3</v>
          </cell>
          <cell r="AG222">
            <v>2.8286663318899783E-3</v>
          </cell>
          <cell r="AH222">
            <v>7.0363867786783271E-3</v>
          </cell>
          <cell r="AI222">
            <v>6.4365231764936422E-3</v>
          </cell>
          <cell r="AJ222">
            <v>6.1294170461391748E-3</v>
          </cell>
          <cell r="AK222">
            <v>7.1430732144923612E-3</v>
          </cell>
          <cell r="AL222">
            <v>6.5803161924084339E-3</v>
          </cell>
          <cell r="AM222">
            <v>6.2603514934681586E-3</v>
          </cell>
          <cell r="AN222">
            <v>6.0141856733676741E-3</v>
          </cell>
          <cell r="AO222">
            <v>5.7143192912520882E-3</v>
          </cell>
          <cell r="AP222">
            <v>5.4815222885097239E-3</v>
          </cell>
          <cell r="AQ222">
            <v>5.7670722282811438E-3</v>
          </cell>
          <cell r="AR222">
            <v>5.7252440545781432E-3</v>
          </cell>
          <cell r="AS222">
            <v>5.7560879062519381E-3</v>
          </cell>
          <cell r="AT222">
            <v>2.0389373975772699E-3</v>
          </cell>
          <cell r="AU222">
            <v>2.2646717030894532E-3</v>
          </cell>
          <cell r="AV222">
            <v>2.3508166470946239E-3</v>
          </cell>
          <cell r="AW222" t="e">
            <v>#DIV/0!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706541626815732E-3</v>
          </cell>
          <cell r="BE222">
            <v>5.6819343670223539E-3</v>
          </cell>
          <cell r="BF222">
            <v>5.7880132787213427E-3</v>
          </cell>
          <cell r="BG222">
            <v>5.9121398050225281E-3</v>
          </cell>
          <cell r="BH222">
            <v>5.9764524608832779E-3</v>
          </cell>
          <cell r="BI222" t="e">
            <v>#DIV/0!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1.5439307202869275E-3</v>
          </cell>
          <cell r="BQ222">
            <v>4.8440101657606675E-3</v>
          </cell>
          <cell r="BR222">
            <v>-1.5361267588941524E-2</v>
          </cell>
          <cell r="BS222">
            <v>3.2504436325735127E-3</v>
          </cell>
          <cell r="BT222">
            <v>3.9141935361678929E-3</v>
          </cell>
          <cell r="BU222">
            <v>-5.1938054623725069E-4</v>
          </cell>
          <cell r="BV222" t="e">
            <v>#DIV/0!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621755749083219E-3</v>
          </cell>
          <cell r="CC222">
            <v>5.7885884007555476E-3</v>
          </cell>
          <cell r="CD222">
            <v>5.6403143935280916E-3</v>
          </cell>
          <cell r="CE222">
            <v>5.7188798978056229E-3</v>
          </cell>
          <cell r="CF222">
            <v>5.6846885389677448E-3</v>
          </cell>
          <cell r="CG222">
            <v>5.6285886267338258E-3</v>
          </cell>
          <cell r="CH222">
            <v>5.6412745065954799E-3</v>
          </cell>
          <cell r="CI222">
            <v>5.629497906832117E-3</v>
          </cell>
          <cell r="CJ222">
            <v>5.5400375305693543E-3</v>
          </cell>
          <cell r="CK222">
            <v>5.6262670933893838E-3</v>
          </cell>
          <cell r="CL222">
            <v>5.6217435490603712E-3</v>
          </cell>
          <cell r="CM222">
            <v>5.5641796654342223E-3</v>
          </cell>
          <cell r="CN222">
            <v>1.5441901233047995E-3</v>
          </cell>
          <cell r="CO222">
            <v>4.1716834561986429E-3</v>
          </cell>
          <cell r="CP222">
            <v>1.5152421182399452E-2</v>
          </cell>
          <cell r="CQ222">
            <v>4.6311986812505521E-3</v>
          </cell>
          <cell r="CR222">
            <v>4.9246509674226412E-3</v>
          </cell>
          <cell r="CS222">
            <v>1.2130089590016104E-2</v>
          </cell>
          <cell r="CT222">
            <v>3.2566885090751321E-3</v>
          </cell>
          <cell r="CU222">
            <v>4.0113272051119815E-3</v>
          </cell>
          <cell r="CV222">
            <v>3.9850200060543399E-3</v>
          </cell>
          <cell r="CW222">
            <v>3.0604280279277487E-3</v>
          </cell>
          <cell r="CX222">
            <v>3.0670839828308674E-3</v>
          </cell>
          <cell r="CY222">
            <v>9.1749807934577553E-3</v>
          </cell>
          <cell r="CZ222" t="e">
            <v>#DIV/0!</v>
          </cell>
          <cell r="DA222" t="e">
            <v>#DIV/0!</v>
          </cell>
          <cell r="DB222">
            <v>-3.3121336427677094E-3</v>
          </cell>
          <cell r="DC222" t="e">
            <v>#DIV/0!</v>
          </cell>
          <cell r="DD222" t="e">
            <v>#DIV/0!</v>
          </cell>
          <cell r="DE222">
            <v>-3.3121336427677094E-3</v>
          </cell>
          <cell r="DF222" t="e">
            <v>#DIV/0!</v>
          </cell>
          <cell r="DG222" t="e">
            <v>#DIV/0!</v>
          </cell>
          <cell r="DH222" t="e">
            <v>#DIV/0!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7293075643331231E-3</v>
          </cell>
          <cell r="DO222" t="e">
            <v>#DIV/0!</v>
          </cell>
          <cell r="DP222" t="e">
            <v>#DIV/0!</v>
          </cell>
          <cell r="DQ222">
            <v>5.6771964499628749E-3</v>
          </cell>
          <cell r="DR222" t="e">
            <v>#DIV/0!</v>
          </cell>
          <cell r="DS222" t="e">
            <v>#DIV/0!</v>
          </cell>
          <cell r="DT222">
            <v>5.6033868446367105E-3</v>
          </cell>
          <cell r="DU222" t="e">
            <v>#DIV/0!</v>
          </cell>
          <cell r="DV222" t="e">
            <v>#DIV/0!</v>
          </cell>
          <cell r="DW222">
            <v>5.6038624827669343E-3</v>
          </cell>
          <cell r="DX222" t="e">
            <v>#DIV/0!</v>
          </cell>
          <cell r="DY222" t="e">
            <v>#DIV/0!</v>
          </cell>
          <cell r="DZ222">
            <v>7.0363867786783271E-3</v>
          </cell>
          <cell r="EA222" t="e">
            <v>#DIV/0!</v>
          </cell>
          <cell r="EB222" t="e">
            <v>#DIV/0!</v>
          </cell>
          <cell r="EC222">
            <v>7.2485248685746828E-3</v>
          </cell>
          <cell r="ED222" t="e">
            <v>#DIV/0!</v>
          </cell>
          <cell r="EE222" t="e">
            <v>#DIV/0!</v>
          </cell>
          <cell r="EF222">
            <v>3.7460374801852564E-3</v>
          </cell>
          <cell r="EG222" t="e">
            <v>#DIV/0!</v>
          </cell>
          <cell r="EH222" t="e">
            <v>#DIV/0!</v>
          </cell>
          <cell r="EI222">
            <v>5.0009575920266017E-3</v>
          </cell>
          <cell r="EJ222">
            <v>5.7252440545781432E-3</v>
          </cell>
          <cell r="EK222">
            <v>5.7560879062519381E-3</v>
          </cell>
          <cell r="EL222">
            <v>7.2862373003528035E-3</v>
          </cell>
          <cell r="EM222">
            <v>7.7005379903605101E-3</v>
          </cell>
          <cell r="EN222">
            <v>7.937993567426322E-3</v>
          </cell>
          <cell r="EO222" t="e">
            <v>#DIV/0!</v>
          </cell>
          <cell r="EP222" t="e">
            <v>#DIV/0!</v>
          </cell>
          <cell r="EQ222" t="e">
            <v>#DIV/0!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706541626815732E-3</v>
          </cell>
          <cell r="EW222">
            <v>5.6819343670223539E-3</v>
          </cell>
          <cell r="EX222">
            <v>8.7151957636599567E-3</v>
          </cell>
          <cell r="EY222">
            <v>8.8864195064841424E-3</v>
          </cell>
          <cell r="EZ222">
            <v>8.993156632591693E-3</v>
          </cell>
          <cell r="FA222" t="e">
            <v>#DIV/0!</v>
          </cell>
          <cell r="FB222" t="e">
            <v>#DIV/0!</v>
          </cell>
          <cell r="FC222" t="e">
            <v>#DIV/0!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 t="e">
            <v>#DIV/0!</v>
          </cell>
          <cell r="FI222">
            <v>5.6036260287060458E-3</v>
          </cell>
          <cell r="FJ222">
            <v>4.3641447591125067E-3</v>
          </cell>
        </row>
        <row r="223">
          <cell r="E223" t="str">
            <v>Losses consolidation impactGI</v>
          </cell>
          <cell r="H223">
            <v>0</v>
          </cell>
          <cell r="I223">
            <v>0</v>
          </cell>
          <cell r="J223">
            <v>-4.6688748159734401E-4</v>
          </cell>
          <cell r="K223">
            <v>0</v>
          </cell>
          <cell r="L223">
            <v>0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-1.3982683195656943E-3</v>
          </cell>
          <cell r="AI223">
            <v>0</v>
          </cell>
          <cell r="AJ223">
            <v>0</v>
          </cell>
          <cell r="AK223">
            <v>-1.300073455370563E-3</v>
          </cell>
          <cell r="AL223">
            <v>0</v>
          </cell>
          <cell r="AM223">
            <v>0</v>
          </cell>
          <cell r="AN223">
            <v>-5.3898614194694691E-4</v>
          </cell>
          <cell r="AO223">
            <v>0</v>
          </cell>
          <cell r="AP223">
            <v>0</v>
          </cell>
          <cell r="AQ223">
            <v>-5.2101039462559178E-4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 t="e">
            <v>#DIV/0!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0</v>
          </cell>
          <cell r="BQ223">
            <v>0</v>
          </cell>
          <cell r="BR223">
            <v>-1.3374116878773763E-3</v>
          </cell>
          <cell r="BS223">
            <v>1.3822338468193519E-3</v>
          </cell>
          <cell r="BT223">
            <v>0</v>
          </cell>
          <cell r="BU223">
            <v>0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-4.0953091355472914E-3</v>
          </cell>
          <cell r="CQ223">
            <v>4.2081700557273618E-3</v>
          </cell>
          <cell r="CR223">
            <v>0</v>
          </cell>
          <cell r="CS223">
            <v>-7.6962142906303009E-3</v>
          </cell>
          <cell r="CT223">
            <v>7.678198506765101E-3</v>
          </cell>
          <cell r="CU223">
            <v>0</v>
          </cell>
          <cell r="CV223">
            <v>-4.981894478896293E-3</v>
          </cell>
          <cell r="CW223">
            <v>4.7701599728326161E-3</v>
          </cell>
          <cell r="CX223">
            <v>0</v>
          </cell>
          <cell r="CY223">
            <v>-6.7390323203592051E-3</v>
          </cell>
          <cell r="CZ223" t="e">
            <v>#DIV/0!</v>
          </cell>
          <cell r="DA223" t="e">
            <v>#DIV/0!</v>
          </cell>
          <cell r="DB223">
            <v>-4.6688748159734401E-4</v>
          </cell>
          <cell r="DC223" t="e">
            <v>#DIV/0!</v>
          </cell>
          <cell r="DD223" t="e">
            <v>#DIV/0!</v>
          </cell>
          <cell r="DE223">
            <v>-4.6688748159734401E-4</v>
          </cell>
          <cell r="DF223" t="e">
            <v>#DIV/0!</v>
          </cell>
          <cell r="DG223" t="e">
            <v>#DIV/0!</v>
          </cell>
          <cell r="DH223" t="e">
            <v>#DIV/0!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0</v>
          </cell>
          <cell r="DO223" t="e">
            <v>#DIV/0!</v>
          </cell>
          <cell r="DP223" t="e">
            <v>#DIV/0!</v>
          </cell>
          <cell r="DQ223">
            <v>0</v>
          </cell>
          <cell r="DR223" t="e">
            <v>#DIV/0!</v>
          </cell>
          <cell r="DS223" t="e">
            <v>#DIV/0!</v>
          </cell>
          <cell r="DT223">
            <v>0</v>
          </cell>
          <cell r="DU223" t="e">
            <v>#DIV/0!</v>
          </cell>
          <cell r="DV223" t="e">
            <v>#DIV/0!</v>
          </cell>
          <cell r="DW223">
            <v>0</v>
          </cell>
          <cell r="DX223" t="e">
            <v>#DIV/0!</v>
          </cell>
          <cell r="DY223" t="e">
            <v>#DIV/0!</v>
          </cell>
          <cell r="DZ223">
            <v>-1.3982683195656943E-3</v>
          </cell>
          <cell r="EA223" t="e">
            <v>#DIV/0!</v>
          </cell>
          <cell r="EB223" t="e">
            <v>#DIV/0!</v>
          </cell>
          <cell r="EC223">
            <v>-1.2030150920204639E-3</v>
          </cell>
          <cell r="ED223" t="e">
            <v>#DIV/0!</v>
          </cell>
          <cell r="EE223" t="e">
            <v>#DIV/0!</v>
          </cell>
          <cell r="EF223">
            <v>9.9018195665391074E-4</v>
          </cell>
          <cell r="EG223" t="e">
            <v>#DIV/0!</v>
          </cell>
          <cell r="EH223" t="e">
            <v>#DIV/0!</v>
          </cell>
          <cell r="EI223">
            <v>-4.6528099829233567E-4</v>
          </cell>
          <cell r="EJ223">
            <v>0</v>
          </cell>
          <cell r="EK223">
            <v>0</v>
          </cell>
          <cell r="EL223">
            <v>4.5783332314626007E-4</v>
          </cell>
          <cell r="EM223">
            <v>4.5508813088648403E-4</v>
          </cell>
          <cell r="EN223">
            <v>4.6064027195193445E-4</v>
          </cell>
          <cell r="EO223" t="e">
            <v>#DIV/0!</v>
          </cell>
          <cell r="EP223" t="e">
            <v>#DIV/0!</v>
          </cell>
          <cell r="EQ223" t="e">
            <v>#DIV/0!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0</v>
          </cell>
          <cell r="EW223">
            <v>0</v>
          </cell>
          <cell r="EX223">
            <v>1.5018052679365075E-4</v>
          </cell>
          <cell r="EY223">
            <v>1.5054345117166692E-4</v>
          </cell>
          <cell r="EZ223">
            <v>1.5163356378852233E-4</v>
          </cell>
          <cell r="FA223" t="e">
            <v>#DIV/0!</v>
          </cell>
          <cell r="FB223" t="e">
            <v>#DIV/0!</v>
          </cell>
          <cell r="FC223" t="e">
            <v>#DIV/0!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 t="e">
            <v>#DIV/0!</v>
          </cell>
          <cell r="FI223">
            <v>0</v>
          </cell>
          <cell r="FJ223">
            <v>2.7329787919561885E-4</v>
          </cell>
        </row>
        <row r="224">
          <cell r="E224" t="str">
            <v>Net AY LR incl LAEGI</v>
          </cell>
          <cell r="H224">
            <v>0.72364508766095714</v>
          </cell>
          <cell r="I224">
            <v>0.73476230218096483</v>
          </cell>
          <cell r="J224">
            <v>0.7579128987023469</v>
          </cell>
          <cell r="K224">
            <v>0.75169159594746715</v>
          </cell>
          <cell r="L224">
            <v>0.74681996417819907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.71964681849179601</v>
          </cell>
          <cell r="U224">
            <v>0.71798189063046325</v>
          </cell>
          <cell r="V224">
            <v>0.71533825284991459</v>
          </cell>
          <cell r="W224">
            <v>0.71385122359303999</v>
          </cell>
          <cell r="X224">
            <v>0.71191029674328454</v>
          </cell>
          <cell r="Y224">
            <v>0.71058430221737423</v>
          </cell>
          <cell r="Z224">
            <v>0.70964284303909941</v>
          </cell>
          <cell r="AA224">
            <v>0.70968815354663761</v>
          </cell>
          <cell r="AB224">
            <v>0.70909735147982234</v>
          </cell>
          <cell r="AC224">
            <v>0.70795377696341799</v>
          </cell>
          <cell r="AD224">
            <v>0.70585820363532026</v>
          </cell>
          <cell r="AE224">
            <v>0.70301510212010809</v>
          </cell>
          <cell r="AF224">
            <v>0.70415709284319228</v>
          </cell>
          <cell r="AG224">
            <v>0.72486939544792028</v>
          </cell>
          <cell r="AH224">
            <v>0.71512846143887165</v>
          </cell>
          <cell r="AI224">
            <v>0.72636889648679248</v>
          </cell>
          <cell r="AJ224">
            <v>0.73055574938280687</v>
          </cell>
          <cell r="AK224">
            <v>0.7348735825769982</v>
          </cell>
          <cell r="AL224">
            <v>0.74333317630280515</v>
          </cell>
          <cell r="AM224">
            <v>0.74367203088152956</v>
          </cell>
          <cell r="AN224">
            <v>0.7402570260783855</v>
          </cell>
          <cell r="AO224">
            <v>0.74540586973184808</v>
          </cell>
          <cell r="AP224">
            <v>0.74797576811233368</v>
          </cell>
          <cell r="AQ224">
            <v>0.7467879339540815</v>
          </cell>
          <cell r="AR224">
            <v>0.7198601565620022</v>
          </cell>
          <cell r="AS224">
            <v>0.73074368208037177</v>
          </cell>
          <cell r="AT224">
            <v>0.73625955210802019</v>
          </cell>
          <cell r="AU224">
            <v>0.73471898553172699</v>
          </cell>
          <cell r="AV224">
            <v>0.74944541133258036</v>
          </cell>
          <cell r="AW224" t="e">
            <v>#DIV/0!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.70553401406996941</v>
          </cell>
          <cell r="BE224">
            <v>0.7097602553657677</v>
          </cell>
          <cell r="BF224">
            <v>0.71806484562773876</v>
          </cell>
          <cell r="BG224">
            <v>0.71740822660183234</v>
          </cell>
          <cell r="BH224">
            <v>0.72561059821988039</v>
          </cell>
          <cell r="BI224" t="e">
            <v>#DIV/0!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.72364508766095714</v>
          </cell>
          <cell r="BQ224">
            <v>0.7464858578037642</v>
          </cell>
          <cell r="BR224">
            <v>0.80107780557184838</v>
          </cell>
          <cell r="BS224">
            <v>0.73327324981900621</v>
          </cell>
          <cell r="BT224">
            <v>0.72780293551815678</v>
          </cell>
          <cell r="BU224">
            <v>0.74681996417819907</v>
          </cell>
          <cell r="BV224" t="e">
            <v>#DIV/0!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.71964681849179601</v>
          </cell>
          <cell r="CC224">
            <v>0.71629371569448519</v>
          </cell>
          <cell r="CD224">
            <v>0.7102218748946979</v>
          </cell>
          <cell r="CE224">
            <v>0.70944666349414487</v>
          </cell>
          <cell r="CF224">
            <v>0.70430376961186514</v>
          </cell>
          <cell r="CG224">
            <v>0.70407719356363285</v>
          </cell>
          <cell r="CH224">
            <v>0.70416302636915484</v>
          </cell>
          <cell r="CI224">
            <v>0.70999629164405698</v>
          </cell>
          <cell r="CJ224">
            <v>0.70452759202593318</v>
          </cell>
          <cell r="CK224">
            <v>0.69797512318925814</v>
          </cell>
          <cell r="CL224">
            <v>0.68542559814695347</v>
          </cell>
          <cell r="CM224">
            <v>0.67295026118128887</v>
          </cell>
          <cell r="CN224">
            <v>0.70415709284319228</v>
          </cell>
          <cell r="CO224">
            <v>0.74652567595828678</v>
          </cell>
          <cell r="CP224">
            <v>0.69633972379776754</v>
          </cell>
          <cell r="CQ224">
            <v>0.76019764131360879</v>
          </cell>
          <cell r="CR224">
            <v>0.7469806196381551</v>
          </cell>
          <cell r="CS224">
            <v>0.75611658934643977</v>
          </cell>
          <cell r="CT224">
            <v>0.79329530701550033</v>
          </cell>
          <cell r="CU224">
            <v>0.74605383168735562</v>
          </cell>
          <cell r="CV224">
            <v>0.71210685276260244</v>
          </cell>
          <cell r="CW224">
            <v>0.79097440292901378</v>
          </cell>
          <cell r="CX224">
            <v>0.77462929465456987</v>
          </cell>
          <cell r="CY224">
            <v>0.73261167390949111</v>
          </cell>
          <cell r="CZ224" t="e">
            <v>#DIV/0!</v>
          </cell>
          <cell r="DA224" t="e">
            <v>#DIV/0!</v>
          </cell>
          <cell r="DB224">
            <v>0.7579128987023469</v>
          </cell>
          <cell r="DC224" t="e">
            <v>#DIV/0!</v>
          </cell>
          <cell r="DD224" t="e">
            <v>#DIV/0!</v>
          </cell>
          <cell r="DE224">
            <v>0.7579128987023469</v>
          </cell>
          <cell r="DF224" t="e">
            <v>#DIV/0!</v>
          </cell>
          <cell r="DG224" t="e">
            <v>#DIV/0!</v>
          </cell>
          <cell r="DH224" t="e">
            <v>#DIV/0!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.71533825284991448</v>
          </cell>
          <cell r="DO224" t="e">
            <v>#DIV/0!</v>
          </cell>
          <cell r="DP224" t="e">
            <v>#DIV/0!</v>
          </cell>
          <cell r="DQ224">
            <v>0.70592835525008713</v>
          </cell>
          <cell r="DR224" t="e">
            <v>#DIV/0!</v>
          </cell>
          <cell r="DS224" t="e">
            <v>#DIV/0!</v>
          </cell>
          <cell r="DT224">
            <v>0.70622617067649984</v>
          </cell>
          <cell r="DU224" t="e">
            <v>#DIV/0!</v>
          </cell>
          <cell r="DV224" t="e">
            <v>#DIV/0!</v>
          </cell>
          <cell r="DW224">
            <v>0.68539199416350949</v>
          </cell>
          <cell r="DX224" t="e">
            <v>#DIV/0!</v>
          </cell>
          <cell r="DY224" t="e">
            <v>#DIV/0!</v>
          </cell>
          <cell r="DZ224">
            <v>0.71512846143887165</v>
          </cell>
          <cell r="EA224" t="e">
            <v>#DIV/0!</v>
          </cell>
          <cell r="EB224" t="e">
            <v>#DIV/0!</v>
          </cell>
          <cell r="EC224">
            <v>0.75439017499274563</v>
          </cell>
          <cell r="ED224" t="e">
            <v>#DIV/0!</v>
          </cell>
          <cell r="EE224" t="e">
            <v>#DIV/0!</v>
          </cell>
          <cell r="EF224">
            <v>0.75107338041480176</v>
          </cell>
          <cell r="EG224" t="e">
            <v>#DIV/0!</v>
          </cell>
          <cell r="EH224" t="e">
            <v>#DIV/0!</v>
          </cell>
          <cell r="EI224">
            <v>0.76703541223212068</v>
          </cell>
          <cell r="EJ224">
            <v>0.7198601565620022</v>
          </cell>
          <cell r="EK224">
            <v>0.73074368208037177</v>
          </cell>
          <cell r="EL224">
            <v>0.71502612003012167</v>
          </cell>
          <cell r="EM224">
            <v>0.71211123739367777</v>
          </cell>
          <cell r="EN224">
            <v>0.74109122357107893</v>
          </cell>
          <cell r="EO224" t="e">
            <v>#DIV/0!</v>
          </cell>
          <cell r="EP224" t="e">
            <v>#DIV/0!</v>
          </cell>
          <cell r="EQ224" t="e">
            <v>#DIV/0!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.70553401406996941</v>
          </cell>
          <cell r="EW224">
            <v>0.7097602553657677</v>
          </cell>
          <cell r="EX224">
            <v>0.70524719289913718</v>
          </cell>
          <cell r="EY224">
            <v>0.70434787830179602</v>
          </cell>
          <cell r="EZ224">
            <v>0.71501237436377618</v>
          </cell>
          <cell r="FA224" t="e">
            <v>#DIV/0!</v>
          </cell>
          <cell r="FB224" t="e">
            <v>#DIV/0!</v>
          </cell>
          <cell r="FC224" t="e">
            <v>#DIV/0!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 t="e">
            <v>#DIV/0!</v>
          </cell>
          <cell r="FI224">
            <v>0.69574929171542821</v>
          </cell>
          <cell r="FJ224">
            <v>0.7589354331141378</v>
          </cell>
        </row>
        <row r="225">
          <cell r="E225" t="str">
            <v>Total CY LR incl LAEGI</v>
          </cell>
          <cell r="H225">
            <v>0.72527867089105169</v>
          </cell>
          <cell r="I225">
            <v>0.72747576052312402</v>
          </cell>
          <cell r="J225">
            <v>0.72314875380076593</v>
          </cell>
          <cell r="K225">
            <v>0.7240986690279847</v>
          </cell>
          <cell r="L225">
            <v>0.72557180708232083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71093333924527713</v>
          </cell>
          <cell r="U225">
            <v>0.70928958886294136</v>
          </cell>
          <cell r="V225">
            <v>0.70291783502142391</v>
          </cell>
          <cell r="W225">
            <v>0.7028055891937649</v>
          </cell>
          <cell r="X225">
            <v>0.70171551375372787</v>
          </cell>
          <cell r="Y225">
            <v>0.69821653286605423</v>
          </cell>
          <cell r="Z225">
            <v>0.69807900114788857</v>
          </cell>
          <cell r="AA225">
            <v>0.698726838052107</v>
          </cell>
          <cell r="AB225">
            <v>0.69557896787497109</v>
          </cell>
          <cell r="AC225">
            <v>0.69511595887151911</v>
          </cell>
          <cell r="AD225">
            <v>0.69357247687212653</v>
          </cell>
          <cell r="AE225">
            <v>0.68858666801842872</v>
          </cell>
          <cell r="AF225">
            <v>0.70642003181313884</v>
          </cell>
          <cell r="AG225">
            <v>0.71654437396024995</v>
          </cell>
          <cell r="AH225">
            <v>0.70170372897282796</v>
          </cell>
          <cell r="AI225">
            <v>0.71322787700857004</v>
          </cell>
          <cell r="AJ225">
            <v>0.71671923312180541</v>
          </cell>
          <cell r="AK225">
            <v>0.70697920574223394</v>
          </cell>
          <cell r="AL225">
            <v>0.71811369520545953</v>
          </cell>
          <cell r="AM225">
            <v>0.72222198930302473</v>
          </cell>
          <cell r="AN225">
            <v>0.71485978457693466</v>
          </cell>
          <cell r="AO225">
            <v>0.71784254019799931</v>
          </cell>
          <cell r="AP225">
            <v>0.72250030178162639</v>
          </cell>
          <cell r="AQ225">
            <v>0.70996499934378898</v>
          </cell>
          <cell r="AR225">
            <v>0.70895914700113283</v>
          </cell>
          <cell r="AS225">
            <v>0.71141779278609829</v>
          </cell>
          <cell r="AT225">
            <v>0.71409641816863623</v>
          </cell>
          <cell r="AU225">
            <v>0.70942818243729955</v>
          </cell>
          <cell r="AV225">
            <v>0.71222010023169813</v>
          </cell>
          <cell r="AW225" t="e">
            <v>#DIV/0!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101127349953284</v>
          </cell>
          <cell r="BE225">
            <v>0.69379736138220705</v>
          </cell>
          <cell r="BF225">
            <v>0.69516688052130482</v>
          </cell>
          <cell r="BG225">
            <v>0.69226074748763988</v>
          </cell>
          <cell r="BH225">
            <v>0.69510428241673006</v>
          </cell>
          <cell r="BI225" t="e">
            <v>#DIV/0!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2527867089105169</v>
          </cell>
          <cell r="BQ225">
            <v>0.72979268104881134</v>
          </cell>
          <cell r="BR225">
            <v>0.71508093394904904</v>
          </cell>
          <cell r="BS225">
            <v>0.72691092043849348</v>
          </cell>
          <cell r="BT225">
            <v>0.73132238716028042</v>
          </cell>
          <cell r="BU225">
            <v>0.72557180708232083</v>
          </cell>
          <cell r="BV225" t="e">
            <v>#DIV/0!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71093333924527713</v>
          </cell>
          <cell r="CC225">
            <v>0.70762288710311727</v>
          </cell>
          <cell r="CD225">
            <v>0.6905862285015465</v>
          </cell>
          <cell r="CE225">
            <v>0.70247311860417228</v>
          </cell>
          <cell r="CF225">
            <v>0.69744348855557037</v>
          </cell>
          <cell r="CG225">
            <v>0.68104583693288201</v>
          </cell>
          <cell r="CH225">
            <v>0.69727848996350417</v>
          </cell>
          <cell r="CI225">
            <v>0.70313250998009913</v>
          </cell>
          <cell r="CJ225">
            <v>0.67123069573854111</v>
          </cell>
          <cell r="CK225">
            <v>0.69107581415555142</v>
          </cell>
          <cell r="CL225">
            <v>0.67852296352457364</v>
          </cell>
          <cell r="CM225">
            <v>0.63586341866002549</v>
          </cell>
          <cell r="CN225">
            <v>0.70642003181313884</v>
          </cell>
          <cell r="CO225">
            <v>0.72713014019324773</v>
          </cell>
          <cell r="CP225">
            <v>0.67307844675303052</v>
          </cell>
          <cell r="CQ225">
            <v>0.74791047261857591</v>
          </cell>
          <cell r="CR225">
            <v>0.73041569502274672</v>
          </cell>
          <cell r="CS225">
            <v>0.65905992348808795</v>
          </cell>
          <cell r="CT225">
            <v>0.78387368747125208</v>
          </cell>
          <cell r="CU225">
            <v>0.75109909118250184</v>
          </cell>
          <cell r="CV225">
            <v>0.65417250857811504</v>
          </cell>
          <cell r="CW225">
            <v>0.74424066134625</v>
          </cell>
          <cell r="CX225">
            <v>0.77080795975725136</v>
          </cell>
          <cell r="CY225">
            <v>0.56036187010068128</v>
          </cell>
          <cell r="CZ225" t="e">
            <v>#DIV/0!</v>
          </cell>
          <cell r="DA225" t="e">
            <v>#DIV/0!</v>
          </cell>
          <cell r="DB225">
            <v>0.72314875380076593</v>
          </cell>
          <cell r="DC225" t="e">
            <v>#DIV/0!</v>
          </cell>
          <cell r="DD225" t="e">
            <v>#DIV/0!</v>
          </cell>
          <cell r="DE225">
            <v>0.72314875380076593</v>
          </cell>
          <cell r="DF225" t="e">
            <v>#DIV/0!</v>
          </cell>
          <cell r="DG225" t="e">
            <v>#DIV/0!</v>
          </cell>
          <cell r="DH225" t="e">
            <v>#DIV/0!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70291783502142391</v>
          </cell>
          <cell r="DO225" t="e">
            <v>#DIV/0!</v>
          </cell>
          <cell r="DP225" t="e">
            <v>#DIV/0!</v>
          </cell>
          <cell r="DQ225">
            <v>0.69361214901680557</v>
          </cell>
          <cell r="DR225" t="e">
            <v>#DIV/0!</v>
          </cell>
          <cell r="DS225" t="e">
            <v>#DIV/0!</v>
          </cell>
          <cell r="DT225">
            <v>0.69048604463369323</v>
          </cell>
          <cell r="DU225" t="e">
            <v>#DIV/0!</v>
          </cell>
          <cell r="DV225" t="e">
            <v>#DIV/0!</v>
          </cell>
          <cell r="DW225">
            <v>0.66832672010295113</v>
          </cell>
          <cell r="DX225" t="e">
            <v>#DIV/0!</v>
          </cell>
          <cell r="DY225" t="e">
            <v>#DIV/0!</v>
          </cell>
          <cell r="DZ225">
            <v>0.70170372897282796</v>
          </cell>
          <cell r="EA225" t="e">
            <v>#DIV/0!</v>
          </cell>
          <cell r="EB225" t="e">
            <v>#DIV/0!</v>
          </cell>
          <cell r="EC225">
            <v>0.7121936244934276</v>
          </cell>
          <cell r="ED225" t="e">
            <v>#DIV/0!</v>
          </cell>
          <cell r="EE225" t="e">
            <v>#DIV/0!</v>
          </cell>
          <cell r="EF225">
            <v>0.7306933552330076</v>
          </cell>
          <cell r="EG225" t="e">
            <v>#DIV/0!</v>
          </cell>
          <cell r="EH225" t="e">
            <v>#DIV/0!</v>
          </cell>
          <cell r="EI225">
            <v>0.69478991808860924</v>
          </cell>
          <cell r="EJ225">
            <v>0.70895914700113283</v>
          </cell>
          <cell r="EK225">
            <v>0.71141779278609829</v>
          </cell>
          <cell r="EL225">
            <v>0.70521963078827221</v>
          </cell>
          <cell r="EM225">
            <v>0.69605436235728391</v>
          </cell>
          <cell r="EN225">
            <v>0.70143767801960422</v>
          </cell>
          <cell r="EO225" t="e">
            <v>#DIV/0!</v>
          </cell>
          <cell r="EP225" t="e">
            <v>#DIV/0!</v>
          </cell>
          <cell r="EQ225" t="e">
            <v>#DIV/0!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101127349953284</v>
          </cell>
          <cell r="EW225">
            <v>0.69379736138220705</v>
          </cell>
          <cell r="EX225">
            <v>0.6861661412952168</v>
          </cell>
          <cell r="EY225">
            <v>0.68230120208650513</v>
          </cell>
          <cell r="EZ225">
            <v>0.68599612829364731</v>
          </cell>
          <cell r="FA225" t="e">
            <v>#DIV/0!</v>
          </cell>
          <cell r="FB225" t="e">
            <v>#DIV/0!</v>
          </cell>
          <cell r="FC225" t="e">
            <v>#DIV/0!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 t="e">
            <v>#DIV/0!</v>
          </cell>
          <cell r="FI225">
            <v>0.67934278870404641</v>
          </cell>
          <cell r="FJ225">
            <v>0.7130092208980362</v>
          </cell>
        </row>
        <row r="226">
          <cell r="E226" t="str">
            <v>Net incurred commissionsGI</v>
          </cell>
          <cell r="H226">
            <v>0.11599765356591141</v>
          </cell>
          <cell r="I226">
            <v>0.12344149894716683</v>
          </cell>
          <cell r="J226">
            <v>0.12688517931243831</v>
          </cell>
          <cell r="K226">
            <v>0.12614309303068061</v>
          </cell>
          <cell r="L226">
            <v>0.12688826359208388</v>
          </cell>
          <cell r="M226" t="e">
            <v>#DIV/0!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12384215515965917</v>
          </cell>
          <cell r="U226">
            <v>0.12105093961955565</v>
          </cell>
          <cell r="V226">
            <v>0.12194841689477079</v>
          </cell>
          <cell r="W226">
            <v>0.12228416543461568</v>
          </cell>
          <cell r="X226">
            <v>0.12175979120513697</v>
          </cell>
          <cell r="Y226">
            <v>0.12210391610937736</v>
          </cell>
          <cell r="Z226">
            <v>0.12282249395332218</v>
          </cell>
          <cell r="AA226">
            <v>0.1226482826722279</v>
          </cell>
          <cell r="AB226">
            <v>0.12208627413061561</v>
          </cell>
          <cell r="AC226">
            <v>0.12247363709246122</v>
          </cell>
          <cell r="AD226">
            <v>0.1226968443715344</v>
          </cell>
          <cell r="AE226">
            <v>0.12278182452147839</v>
          </cell>
          <cell r="AF226">
            <v>0.115983521605838</v>
          </cell>
          <cell r="AG226">
            <v>0.12597989832641193</v>
          </cell>
          <cell r="AH226">
            <v>0.12207638695035682</v>
          </cell>
          <cell r="AI226">
            <v>0.12378421485008045</v>
          </cell>
          <cell r="AJ226">
            <v>0.12373517578560335</v>
          </cell>
          <cell r="AK226">
            <v>0.12440524985846627</v>
          </cell>
          <cell r="AL226">
            <v>0.1234618584362086</v>
          </cell>
          <cell r="AM226">
            <v>0.12358642362693241</v>
          </cell>
          <cell r="AN226">
            <v>0.12471421593697116</v>
          </cell>
          <cell r="AO226">
            <v>0.12429803706905411</v>
          </cell>
          <cell r="AP226">
            <v>0.124678967981461</v>
          </cell>
          <cell r="AQ226">
            <v>0.12590462739139391</v>
          </cell>
          <cell r="AR226">
            <v>0.12144055462759855</v>
          </cell>
          <cell r="AS226">
            <v>0.11944693641216078</v>
          </cell>
          <cell r="AT226">
            <v>0.12715467535657754</v>
          </cell>
          <cell r="AU226">
            <v>0.12707452351998175</v>
          </cell>
          <cell r="AV226">
            <v>0.12708839551946954</v>
          </cell>
          <cell r="AW226" t="e">
            <v>#DIV/0!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12252204889570735</v>
          </cell>
          <cell r="BE226">
            <v>0.12214565315798985</v>
          </cell>
          <cell r="BF226">
            <v>0.12796480184548606</v>
          </cell>
          <cell r="BG226">
            <v>0.12762811090435572</v>
          </cell>
          <cell r="BH226">
            <v>0.1269871513864492</v>
          </cell>
          <cell r="BI226" t="e">
            <v>#DIV/0!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11599765356591141</v>
          </cell>
          <cell r="BQ226">
            <v>0.13129133716137134</v>
          </cell>
          <cell r="BR226">
            <v>0.1333060135280052</v>
          </cell>
          <cell r="BS226">
            <v>0.12394612520366484</v>
          </cell>
          <cell r="BT226">
            <v>0.12979713080413804</v>
          </cell>
          <cell r="BU226">
            <v>0.12688826359208388</v>
          </cell>
          <cell r="BV226" t="e">
            <v>#DIV/0!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12384215515965917</v>
          </cell>
          <cell r="CC226">
            <v>0.11822075086174183</v>
          </cell>
          <cell r="CD226">
            <v>0.12368535414843107</v>
          </cell>
          <cell r="CE226">
            <v>0.12327864796750899</v>
          </cell>
          <cell r="CF226">
            <v>0.11970475919604841</v>
          </cell>
          <cell r="CG226">
            <v>0.12379265471168292</v>
          </cell>
          <cell r="CH226">
            <v>0.12700501714579548</v>
          </cell>
          <cell r="CI226">
            <v>0.12146354351078341</v>
          </cell>
          <cell r="CJ226">
            <v>0.11773922798698329</v>
          </cell>
          <cell r="CK226">
            <v>0.12585370618786565</v>
          </cell>
          <cell r="CL226">
            <v>0.12487319688293715</v>
          </cell>
          <cell r="CM226">
            <v>0.12368046098498589</v>
          </cell>
          <cell r="CN226">
            <v>0.115983521605838</v>
          </cell>
          <cell r="CO226">
            <v>0.13643186701764909</v>
          </cell>
          <cell r="CP226">
            <v>0.11454712424765957</v>
          </cell>
          <cell r="CQ226">
            <v>0.12892402251602614</v>
          </cell>
          <cell r="CR226">
            <v>0.12354279733537242</v>
          </cell>
          <cell r="CS226">
            <v>0.12770190061491579</v>
          </cell>
          <cell r="CT226">
            <v>0.11789021432660013</v>
          </cell>
          <cell r="CU226">
            <v>0.12446198940137379</v>
          </cell>
          <cell r="CV226">
            <v>0.13401070329844345</v>
          </cell>
          <cell r="CW226">
            <v>0.12061475168790216</v>
          </cell>
          <cell r="CX226">
            <v>0.12862976707207574</v>
          </cell>
          <cell r="CY226">
            <v>0.14053231459890425</v>
          </cell>
          <cell r="CZ226" t="e">
            <v>#DIV/0!</v>
          </cell>
          <cell r="DA226" t="e">
            <v>#DIV/0!</v>
          </cell>
          <cell r="DB226">
            <v>0.12688517931243831</v>
          </cell>
          <cell r="DC226" t="e">
            <v>#DIV/0!</v>
          </cell>
          <cell r="DD226" t="e">
            <v>#DIV/0!</v>
          </cell>
          <cell r="DE226">
            <v>0.12688517931243831</v>
          </cell>
          <cell r="DF226" t="e">
            <v>#DIV/0!</v>
          </cell>
          <cell r="DG226" t="e">
            <v>#DIV/0!</v>
          </cell>
          <cell r="DH226" t="e">
            <v>#DIV/0!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12194841689477079</v>
          </cell>
          <cell r="DO226" t="e">
            <v>#DIV/0!</v>
          </cell>
          <cell r="DP226" t="e">
            <v>#DIV/0!</v>
          </cell>
          <cell r="DQ226">
            <v>0.1222562096758497</v>
          </cell>
          <cell r="DR226" t="e">
            <v>#DIV/0!</v>
          </cell>
          <cell r="DS226" t="e">
            <v>#DIV/0!</v>
          </cell>
          <cell r="DT226">
            <v>0.12205220890607647</v>
          </cell>
          <cell r="DU226" t="e">
            <v>#DIV/0!</v>
          </cell>
          <cell r="DV226" t="e">
            <v>#DIV/0!</v>
          </cell>
          <cell r="DW226">
            <v>0.12479715781389787</v>
          </cell>
          <cell r="DX226" t="e">
            <v>#DIV/0!</v>
          </cell>
          <cell r="DY226" t="e">
            <v>#DIV/0!</v>
          </cell>
          <cell r="DZ226">
            <v>0.12207638695035682</v>
          </cell>
          <cell r="EA226" t="e">
            <v>#DIV/0!</v>
          </cell>
          <cell r="EB226" t="e">
            <v>#DIV/0!</v>
          </cell>
          <cell r="EC226">
            <v>0.12670715866174828</v>
          </cell>
          <cell r="ED226" t="e">
            <v>#DIV/0!</v>
          </cell>
          <cell r="EE226" t="e">
            <v>#DIV/0!</v>
          </cell>
          <cell r="EF226">
            <v>0.12533498711849855</v>
          </cell>
          <cell r="EG226" t="e">
            <v>#DIV/0!</v>
          </cell>
          <cell r="EH226" t="e">
            <v>#DIV/0!</v>
          </cell>
          <cell r="EI226">
            <v>0.12959520617831097</v>
          </cell>
          <cell r="EJ226">
            <v>0.12144055462759855</v>
          </cell>
          <cell r="EK226">
            <v>0.11944693641216078</v>
          </cell>
          <cell r="EL226">
            <v>0.12741894517388108</v>
          </cell>
          <cell r="EM226">
            <v>0.12725908255165749</v>
          </cell>
          <cell r="EN226">
            <v>0.1272888925825984</v>
          </cell>
          <cell r="EO226" t="e">
            <v>#DIV/0!</v>
          </cell>
          <cell r="EP226" t="e">
            <v>#DIV/0!</v>
          </cell>
          <cell r="EQ226" t="e">
            <v>#DIV/0!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12252204889570735</v>
          </cell>
          <cell r="EW226">
            <v>0.12214565315798985</v>
          </cell>
          <cell r="EX226">
            <v>0.12831207669679862</v>
          </cell>
          <cell r="EY226">
            <v>0.12786766216721898</v>
          </cell>
          <cell r="EZ226">
            <v>0.12702026940652605</v>
          </cell>
          <cell r="FA226" t="e">
            <v>#DIV/0!</v>
          </cell>
          <cell r="FB226" t="e">
            <v>#DIV/0!</v>
          </cell>
          <cell r="FC226" t="e">
            <v>#DIV/0!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 t="e">
            <v>#DIV/0!</v>
          </cell>
          <cell r="FI226">
            <v>0.12343256091776453</v>
          </cell>
          <cell r="FJ226">
            <v>0.12743334571985274</v>
          </cell>
        </row>
        <row r="227">
          <cell r="E227" t="str">
            <v>Premium taxes and leviesGI</v>
          </cell>
          <cell r="H227">
            <v>1.356336451300081E-2</v>
          </cell>
          <cell r="I227">
            <v>1.3108329987707019E-2</v>
          </cell>
          <cell r="J227">
            <v>1.2918571020557568E-2</v>
          </cell>
          <cell r="K227">
            <v>1.3085678733270888E-2</v>
          </cell>
          <cell r="L227">
            <v>1.3199475483634237E-2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1.4384398693137929E-2</v>
          </cell>
          <cell r="U227">
            <v>1.4124391813510759E-2</v>
          </cell>
          <cell r="V227">
            <v>1.3882109215925548E-2</v>
          </cell>
          <cell r="W227">
            <v>1.3881908529267939E-2</v>
          </cell>
          <cell r="X227">
            <v>1.3665104654725712E-2</v>
          </cell>
          <cell r="Y227">
            <v>1.3561612108414101E-2</v>
          </cell>
          <cell r="Z227">
            <v>1.3710978752494354E-2</v>
          </cell>
          <cell r="AA227">
            <v>1.370781631363004E-2</v>
          </cell>
          <cell r="AB227">
            <v>1.3639867655546726E-2</v>
          </cell>
          <cell r="AC227">
            <v>1.3745430239206597E-2</v>
          </cell>
          <cell r="AD227">
            <v>1.3769883787366446E-2</v>
          </cell>
          <cell r="AE227">
            <v>1.3838274758134156E-2</v>
          </cell>
          <cell r="AF227">
            <v>9.7822402138404985E-3</v>
          </cell>
          <cell r="AG227">
            <v>1.3554773845183138E-2</v>
          </cell>
          <cell r="AH227">
            <v>1.2977647999299066E-2</v>
          </cell>
          <cell r="AI227">
            <v>1.3037442201570378E-2</v>
          </cell>
          <cell r="AJ227">
            <v>1.2921835025748811E-2</v>
          </cell>
          <cell r="AK227">
            <v>1.3007174377001555E-2</v>
          </cell>
          <cell r="AL227">
            <v>1.3332242783363424E-2</v>
          </cell>
          <cell r="AM227">
            <v>1.3584474152855621E-2</v>
          </cell>
          <cell r="AN227">
            <v>1.3676902056156398E-2</v>
          </cell>
          <cell r="AO227">
            <v>1.3408785603179065E-2</v>
          </cell>
          <cell r="AP227">
            <v>1.3198779030416203E-2</v>
          </cell>
          <cell r="AQ227">
            <v>1.2640730658529999E-2</v>
          </cell>
          <cell r="AR227">
            <v>1.381345090275915E-2</v>
          </cell>
          <cell r="AS227">
            <v>1.311112961520104E-2</v>
          </cell>
          <cell r="AT227">
            <v>1.3296558246771617E-2</v>
          </cell>
          <cell r="AU227">
            <v>1.3340965808686198E-2</v>
          </cell>
          <cell r="AV227">
            <v>1.3143721753870997E-2</v>
          </cell>
          <cell r="AW227" t="e">
            <v>#DIV/0!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1.3803936907791648E-2</v>
          </cell>
          <cell r="BE227">
            <v>1.3819387160005726E-2</v>
          </cell>
          <cell r="BF227">
            <v>1.332283851021626E-2</v>
          </cell>
          <cell r="BG227">
            <v>1.3305935973385264E-2</v>
          </cell>
          <cell r="BH227">
            <v>1.3214869385888298E-2</v>
          </cell>
          <cell r="BI227" t="e">
            <v>#DIV/0!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1.356336451300081E-2</v>
          </cell>
          <cell r="BQ227">
            <v>1.2628477542836492E-2</v>
          </cell>
          <cell r="BR227">
            <v>1.2564760347165476E-2</v>
          </cell>
          <cell r="BS227">
            <v>1.3580405933466249E-2</v>
          </cell>
          <cell r="BT227">
            <v>1.3643695442279551E-2</v>
          </cell>
          <cell r="BU227">
            <v>1.3199475483634237E-2</v>
          </cell>
          <cell r="BV227" t="e">
            <v>#DIV/0!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1.4384398693137929E-2</v>
          </cell>
          <cell r="CC227">
            <v>1.3860754506716536E-2</v>
          </cell>
          <cell r="CD227">
            <v>1.341320634642564E-2</v>
          </cell>
          <cell r="CE227">
            <v>1.3881314098162831E-2</v>
          </cell>
          <cell r="CF227">
            <v>1.2815446382385328E-2</v>
          </cell>
          <cell r="CG227">
            <v>1.3053738787263154E-2</v>
          </cell>
          <cell r="CH227">
            <v>1.4580375795990648E-2</v>
          </cell>
          <cell r="CI227">
            <v>1.3686309869588706E-2</v>
          </cell>
          <cell r="CJ227">
            <v>1.3114295657586171E-2</v>
          </cell>
          <cell r="CK227">
            <v>1.4666552963381756E-2</v>
          </cell>
          <cell r="CL227">
            <v>1.4008314815115063E-2</v>
          </cell>
          <cell r="CM227">
            <v>1.4561486239251182E-2</v>
          </cell>
          <cell r="CN227">
            <v>9.7822402138404985E-3</v>
          </cell>
          <cell r="CO227">
            <v>1.7499243376856467E-2</v>
          </cell>
          <cell r="CP227">
            <v>1.1864462539450621E-2</v>
          </cell>
          <cell r="CQ227">
            <v>1.321739634054594E-2</v>
          </cell>
          <cell r="CR227">
            <v>1.2468312317734858E-2</v>
          </cell>
          <cell r="CS227">
            <v>1.3427029506838557E-2</v>
          </cell>
          <cell r="CT227">
            <v>1.5252087959813698E-2</v>
          </cell>
          <cell r="CU227">
            <v>1.5357402473236312E-2</v>
          </cell>
          <cell r="CV227">
            <v>1.4438793077432776E-2</v>
          </cell>
          <cell r="CW227">
            <v>1.1035889024743051E-2</v>
          </cell>
          <cell r="CX227">
            <v>1.1020710121667681E-2</v>
          </cell>
          <cell r="CY227">
            <v>5.9806773317591377E-3</v>
          </cell>
          <cell r="CZ227" t="e">
            <v>#DIV/0!</v>
          </cell>
          <cell r="DA227" t="e">
            <v>#DIV/0!</v>
          </cell>
          <cell r="DB227">
            <v>1.2918571020557568E-2</v>
          </cell>
          <cell r="DC227" t="e">
            <v>#DIV/0!</v>
          </cell>
          <cell r="DD227" t="e">
            <v>#DIV/0!</v>
          </cell>
          <cell r="DE227">
            <v>1.2918571020557568E-2</v>
          </cell>
          <cell r="DF227" t="e">
            <v>#DIV/0!</v>
          </cell>
          <cell r="DG227" t="e">
            <v>#DIV/0!</v>
          </cell>
          <cell r="DH227" t="e">
            <v>#DIV/0!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1.3882109215925548E-2</v>
          </cell>
          <cell r="DO227" t="e">
            <v>#DIV/0!</v>
          </cell>
          <cell r="DP227" t="e">
            <v>#DIV/0!</v>
          </cell>
          <cell r="DQ227">
            <v>1.3247722114368267E-2</v>
          </cell>
          <cell r="DR227" t="e">
            <v>#DIV/0!</v>
          </cell>
          <cell r="DS227" t="e">
            <v>#DIV/0!</v>
          </cell>
          <cell r="DT227">
            <v>1.3790972745316288E-2</v>
          </cell>
          <cell r="DU227" t="e">
            <v>#DIV/0!</v>
          </cell>
          <cell r="DV227" t="e">
            <v>#DIV/0!</v>
          </cell>
          <cell r="DW227">
            <v>1.4413152501788273E-2</v>
          </cell>
          <cell r="DX227" t="e">
            <v>#DIV/0!</v>
          </cell>
          <cell r="DY227" t="e">
            <v>#DIV/0!</v>
          </cell>
          <cell r="DZ227">
            <v>1.2977647999299066E-2</v>
          </cell>
          <cell r="EA227" t="e">
            <v>#DIV/0!</v>
          </cell>
          <cell r="EB227" t="e">
            <v>#DIV/0!</v>
          </cell>
          <cell r="EC227">
            <v>1.3036359018366969E-2</v>
          </cell>
          <cell r="ED227" t="e">
            <v>#DIV/0!</v>
          </cell>
          <cell r="EE227" t="e">
            <v>#DIV/0!</v>
          </cell>
          <cell r="EF227">
            <v>1.5022511401694864E-2</v>
          </cell>
          <cell r="EG227" t="e">
            <v>#DIV/0!</v>
          </cell>
          <cell r="EH227" t="e">
            <v>#DIV/0!</v>
          </cell>
          <cell r="EI227">
            <v>9.4283353430426355E-3</v>
          </cell>
          <cell r="EJ227">
            <v>1.381345090275915E-2</v>
          </cell>
          <cell r="EK227">
            <v>1.311112961520104E-2</v>
          </cell>
          <cell r="EL227">
            <v>1.3667215320917938E-2</v>
          </cell>
          <cell r="EM227">
            <v>1.3752685681679993E-2</v>
          </cell>
          <cell r="EN227">
            <v>1.3365859847333784E-2</v>
          </cell>
          <cell r="EO227" t="e">
            <v>#DIV/0!</v>
          </cell>
          <cell r="EP227" t="e">
            <v>#DIV/0!</v>
          </cell>
          <cell r="EQ227" t="e">
            <v>#DIV/0!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1.3803936907791648E-2</v>
          </cell>
          <cell r="EW227">
            <v>1.3819387160005726E-2</v>
          </cell>
          <cell r="EX227">
            <v>1.3452876489291587E-2</v>
          </cell>
          <cell r="EY227">
            <v>1.3430838137525797E-2</v>
          </cell>
          <cell r="EZ227">
            <v>1.3311099802960307E-2</v>
          </cell>
          <cell r="FA227" t="e">
            <v>#DIV/0!</v>
          </cell>
          <cell r="FB227" t="e">
            <v>#DIV/0!</v>
          </cell>
          <cell r="FC227" t="e">
            <v>#DIV/0!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 t="e">
            <v>#DIV/0!</v>
          </cell>
          <cell r="FI227">
            <v>1.4103848178454795E-2</v>
          </cell>
          <cell r="FJ227">
            <v>1.2267116130851794E-2</v>
          </cell>
        </row>
        <row r="228">
          <cell r="E228" t="str">
            <v>Total other uw expensesGI</v>
          </cell>
          <cell r="H228">
            <v>0.13167996311433564</v>
          </cell>
          <cell r="I228">
            <v>0.12763110673584158</v>
          </cell>
          <cell r="J228">
            <v>0.12796872582073077</v>
          </cell>
          <cell r="K228">
            <v>0.12785864515971351</v>
          </cell>
          <cell r="L228">
            <v>0.12719467823875655</v>
          </cell>
          <cell r="M228" t="e">
            <v>#DIV/0!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0.12270239224724254</v>
          </cell>
          <cell r="U228">
            <v>0.12627003253980007</v>
          </cell>
          <cell r="V228">
            <v>0.12583409924618555</v>
          </cell>
          <cell r="W228">
            <v>0.12401526801095286</v>
          </cell>
          <cell r="X228">
            <v>0.12393277835240209</v>
          </cell>
          <cell r="Y228">
            <v>0.12284224804756196</v>
          </cell>
          <cell r="Z228">
            <v>0.12171692769975798</v>
          </cell>
          <cell r="AA228">
            <v>0.1221024523685143</v>
          </cell>
          <cell r="AB228">
            <v>0.1220756011013196</v>
          </cell>
          <cell r="AC228">
            <v>0.12171123636146182</v>
          </cell>
          <cell r="AD228">
            <v>0.12183967384139419</v>
          </cell>
          <cell r="AE228">
            <v>0.12157376602253388</v>
          </cell>
          <cell r="AF228">
            <v>0.13104311342400007</v>
          </cell>
          <cell r="AG228">
            <v>0.11991351664108478</v>
          </cell>
          <cell r="AH228">
            <v>0.12197002895563809</v>
          </cell>
          <cell r="AI228">
            <v>0.12098296567658455</v>
          </cell>
          <cell r="AJ228">
            <v>0.12060883900259471</v>
          </cell>
          <cell r="AK228">
            <v>0.1184824519454946</v>
          </cell>
          <cell r="AL228">
            <v>0.11724442061561398</v>
          </cell>
          <cell r="AM228">
            <v>0.11836982205796416</v>
          </cell>
          <cell r="AN228">
            <v>0.1156607925607475</v>
          </cell>
          <cell r="AO228">
            <v>0.11741946214315185</v>
          </cell>
          <cell r="AP228">
            <v>0.11699381215535512</v>
          </cell>
          <cell r="AQ228">
            <v>0.11978102225059051</v>
          </cell>
          <cell r="AR228">
            <v>0.12698217593774228</v>
          </cell>
          <cell r="AS228">
            <v>0.13092909908047215</v>
          </cell>
          <cell r="AT228">
            <v>0.12753278554624226</v>
          </cell>
          <cell r="AU228">
            <v>0.12875057159995038</v>
          </cell>
          <cell r="AV228">
            <v>0.12726943024732168</v>
          </cell>
          <cell r="AW228" t="e">
            <v>#DIV/0!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0.12265622912690122</v>
          </cell>
          <cell r="BE228">
            <v>0.12317770806846672</v>
          </cell>
          <cell r="BF228">
            <v>0.12498392658973735</v>
          </cell>
          <cell r="BG228">
            <v>0.12506247230567338</v>
          </cell>
          <cell r="BH228">
            <v>0.12583168388027241</v>
          </cell>
          <cell r="BI228" t="e">
            <v>#DIV/0!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0.13167996311433564</v>
          </cell>
          <cell r="BQ228">
            <v>0.12336142273571954</v>
          </cell>
          <cell r="BR228">
            <v>0.12859822564131418</v>
          </cell>
          <cell r="BS228">
            <v>0.12753274818981039</v>
          </cell>
          <cell r="BT228">
            <v>0.12460279967256187</v>
          </cell>
          <cell r="BU228">
            <v>0.12719467823875655</v>
          </cell>
          <cell r="BV228" t="e">
            <v>#DIV/0!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0.12270239224724254</v>
          </cell>
          <cell r="CC228">
            <v>0.12988748712288312</v>
          </cell>
          <cell r="CD228">
            <v>0.12499041350761529</v>
          </cell>
          <cell r="CE228">
            <v>0.11862791503972225</v>
          </cell>
          <cell r="CF228">
            <v>0.12360949990122964</v>
          </cell>
          <cell r="CG228">
            <v>0.11749064285980984</v>
          </cell>
          <cell r="CH228">
            <v>0.1151669366398976</v>
          </cell>
          <cell r="CI228">
            <v>0.12472424683503544</v>
          </cell>
          <cell r="CJ228">
            <v>0.12186791084598016</v>
          </cell>
          <cell r="CK228">
            <v>0.11853184618233772</v>
          </cell>
          <cell r="CL228">
            <v>0.12309198619056895</v>
          </cell>
          <cell r="CM228">
            <v>0.11876188039845428</v>
          </cell>
          <cell r="CN228">
            <v>0.13104311342400007</v>
          </cell>
          <cell r="CO228">
            <v>0.10827668057810318</v>
          </cell>
          <cell r="CP228">
            <v>0.12593671944937812</v>
          </cell>
          <cell r="CQ228">
            <v>0.11801234117204643</v>
          </cell>
          <cell r="CR228">
            <v>0.11914115379082195</v>
          </cell>
          <cell r="CS228">
            <v>0.10802098837872316</v>
          </cell>
          <cell r="CT228">
            <v>0.10993264121641971</v>
          </cell>
          <cell r="CU228">
            <v>0.12628024213361486</v>
          </cell>
          <cell r="CV228">
            <v>9.3330033378797431E-2</v>
          </cell>
          <cell r="CW228">
            <v>0.13298412066502027</v>
          </cell>
          <cell r="CX228">
            <v>0.11257921221101831</v>
          </cell>
          <cell r="CY228">
            <v>0.15304510615865557</v>
          </cell>
          <cell r="CZ228" t="e">
            <v>#DIV/0!</v>
          </cell>
          <cell r="DA228" t="e">
            <v>#DIV/0!</v>
          </cell>
          <cell r="DB228">
            <v>0.12796872582073077</v>
          </cell>
          <cell r="DC228" t="e">
            <v>#DIV/0!</v>
          </cell>
          <cell r="DD228" t="e">
            <v>#DIV/0!</v>
          </cell>
          <cell r="DE228">
            <v>0.12796872582073077</v>
          </cell>
          <cell r="DF228" t="e">
            <v>#DIV/0!</v>
          </cell>
          <cell r="DG228" t="e">
            <v>#DIV/0!</v>
          </cell>
          <cell r="DH228" t="e">
            <v>#DIV/0!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0.12583409924618555</v>
          </cell>
          <cell r="DO228" t="e">
            <v>#DIV/0!</v>
          </cell>
          <cell r="DP228" t="e">
            <v>#DIV/0!</v>
          </cell>
          <cell r="DQ228">
            <v>0.11991207447372265</v>
          </cell>
          <cell r="DR228" t="e">
            <v>#DIV/0!</v>
          </cell>
          <cell r="DS228" t="e">
            <v>#DIV/0!</v>
          </cell>
          <cell r="DT228">
            <v>0.12059526827025291</v>
          </cell>
          <cell r="DU228" t="e">
            <v>#DIV/0!</v>
          </cell>
          <cell r="DV228" t="e">
            <v>#DIV/0!</v>
          </cell>
          <cell r="DW228">
            <v>0.12011971617241979</v>
          </cell>
          <cell r="DX228" t="e">
            <v>#DIV/0!</v>
          </cell>
          <cell r="DY228" t="e">
            <v>#DIV/0!</v>
          </cell>
          <cell r="DZ228">
            <v>0.12197002895563809</v>
          </cell>
          <cell r="EA228" t="e">
            <v>#DIV/0!</v>
          </cell>
          <cell r="EB228" t="e">
            <v>#DIV/0!</v>
          </cell>
          <cell r="EC228">
            <v>0.11503523992033918</v>
          </cell>
          <cell r="ED228" t="e">
            <v>#DIV/0!</v>
          </cell>
          <cell r="EE228" t="e">
            <v>#DIV/0!</v>
          </cell>
          <cell r="EF228">
            <v>0.10999154615475547</v>
          </cell>
          <cell r="EG228" t="e">
            <v>#DIV/0!</v>
          </cell>
          <cell r="EH228" t="e">
            <v>#DIV/0!</v>
          </cell>
          <cell r="EI228">
            <v>0.13255478398991605</v>
          </cell>
          <cell r="EJ228">
            <v>0.12698217593774228</v>
          </cell>
          <cell r="EK228">
            <v>0.13092909908047215</v>
          </cell>
          <cell r="EL228">
            <v>0.12710529928364314</v>
          </cell>
          <cell r="EM228">
            <v>0.12951265828749492</v>
          </cell>
          <cell r="EN228">
            <v>0.12657949163083132</v>
          </cell>
          <cell r="EO228" t="e">
            <v>#DIV/0!</v>
          </cell>
          <cell r="EP228" t="e">
            <v>#DIV/0!</v>
          </cell>
          <cell r="EQ228" t="e">
            <v>#DIV/0!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0.12265622912690122</v>
          </cell>
          <cell r="EW228">
            <v>0.12317770806846672</v>
          </cell>
          <cell r="EX228">
            <v>0.12402382648306867</v>
          </cell>
          <cell r="EY228">
            <v>0.12412537835609982</v>
          </cell>
          <cell r="EZ228">
            <v>0.12513762525122418</v>
          </cell>
          <cell r="FA228" t="e">
            <v>#DIV/0!</v>
          </cell>
          <cell r="FB228" t="e">
            <v>#DIV/0!</v>
          </cell>
          <cell r="FC228" t="e">
            <v>#DIV/0!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 t="e">
            <v>#DIV/0!</v>
          </cell>
          <cell r="FI228">
            <v>0.12035612746401203</v>
          </cell>
          <cell r="FJ228">
            <v>0.12110500382467501</v>
          </cell>
        </row>
        <row r="229">
          <cell r="E229" t="str">
            <v>Net technical ERGI</v>
          </cell>
          <cell r="H229">
            <v>0.26124098119324785</v>
          </cell>
          <cell r="I229">
            <v>0.26418093567071543</v>
          </cell>
          <cell r="J229">
            <v>0.26777247615372662</v>
          </cell>
          <cell r="K229">
            <v>0.26708741692366506</v>
          </cell>
          <cell r="L229">
            <v>0.26728241731447466</v>
          </cell>
          <cell r="M229" t="e">
            <v>#DIV/0!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26092894610003964</v>
          </cell>
          <cell r="U229">
            <v>0.2614453639728665</v>
          </cell>
          <cell r="V229">
            <v>0.2616646253568819</v>
          </cell>
          <cell r="W229">
            <v>0.26018134197483644</v>
          </cell>
          <cell r="X229">
            <v>0.25935767421226474</v>
          </cell>
          <cell r="Y229">
            <v>0.25850777626535343</v>
          </cell>
          <cell r="Z229">
            <v>0.25825040040557451</v>
          </cell>
          <cell r="AA229">
            <v>0.25845855135437223</v>
          </cell>
          <cell r="AB229">
            <v>0.25780174288748192</v>
          </cell>
          <cell r="AC229">
            <v>0.25793030369312964</v>
          </cell>
          <cell r="AD229">
            <v>0.25830640200029503</v>
          </cell>
          <cell r="AE229">
            <v>0.25819386530214644</v>
          </cell>
          <cell r="AF229">
            <v>0.25680887524367857</v>
          </cell>
          <cell r="AG229">
            <v>0.25944818881267984</v>
          </cell>
          <cell r="AH229">
            <v>0.25702406390529398</v>
          </cell>
          <cell r="AI229">
            <v>0.2578046227282354</v>
          </cell>
          <cell r="AJ229">
            <v>0.25726584981394685</v>
          </cell>
          <cell r="AK229">
            <v>0.25589487618096241</v>
          </cell>
          <cell r="AL229">
            <v>0.25403852183518599</v>
          </cell>
          <cell r="AM229">
            <v>0.25554071983775223</v>
          </cell>
          <cell r="AN229">
            <v>0.25405191055387505</v>
          </cell>
          <cell r="AO229">
            <v>0.25512628481538502</v>
          </cell>
          <cell r="AP229">
            <v>0.25487155916723231</v>
          </cell>
          <cell r="AQ229">
            <v>0.25832638030051441</v>
          </cell>
          <cell r="AR229">
            <v>0.26223618146809996</v>
          </cell>
          <cell r="AS229">
            <v>0.26348716510783399</v>
          </cell>
          <cell r="AT229">
            <v>0.26798401914959141</v>
          </cell>
          <cell r="AU229">
            <v>0.26916606092861833</v>
          </cell>
          <cell r="AV229">
            <v>0.26750154752066224</v>
          </cell>
          <cell r="AW229" t="e">
            <v>#DIV/0!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25898221493040025</v>
          </cell>
          <cell r="BE229">
            <v>0.25914274838646228</v>
          </cell>
          <cell r="BF229">
            <v>0.26627156694543969</v>
          </cell>
          <cell r="BG229">
            <v>0.26599651918341438</v>
          </cell>
          <cell r="BH229">
            <v>0.26603370465260989</v>
          </cell>
          <cell r="BI229" t="e">
            <v>#DIV/0!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26124098119324785</v>
          </cell>
          <cell r="BQ229">
            <v>0.26728123743992738</v>
          </cell>
          <cell r="BR229">
            <v>0.27446899951648485</v>
          </cell>
          <cell r="BS229">
            <v>0.26505927932694145</v>
          </cell>
          <cell r="BT229">
            <v>0.26804362591897946</v>
          </cell>
          <cell r="BU229">
            <v>0.26728241731447466</v>
          </cell>
          <cell r="BV229" t="e">
            <v>#DIV/0!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26092894610003964</v>
          </cell>
          <cell r="CC229">
            <v>0.26196899249134148</v>
          </cell>
          <cell r="CD229">
            <v>0.262088974002472</v>
          </cell>
          <cell r="CE229">
            <v>0.25578787710539408</v>
          </cell>
          <cell r="CF229">
            <v>0.25612970547966335</v>
          </cell>
          <cell r="CG229">
            <v>0.25433703635875593</v>
          </cell>
          <cell r="CH229">
            <v>0.25675232958168376</v>
          </cell>
          <cell r="CI229">
            <v>0.25987410021540752</v>
          </cell>
          <cell r="CJ229">
            <v>0.25272143449054962</v>
          </cell>
          <cell r="CK229">
            <v>0.25905210533358514</v>
          </cell>
          <cell r="CL229">
            <v>0.26197349788862112</v>
          </cell>
          <cell r="CM229">
            <v>0.25700382762269136</v>
          </cell>
          <cell r="CN229">
            <v>0.25680887524367857</v>
          </cell>
          <cell r="CO229">
            <v>0.26220779097260877</v>
          </cell>
          <cell r="CP229">
            <v>0.2523483062364883</v>
          </cell>
          <cell r="CQ229">
            <v>0.26015376002861851</v>
          </cell>
          <cell r="CR229">
            <v>0.25515226344392922</v>
          </cell>
          <cell r="CS229">
            <v>0.24914991850047752</v>
          </cell>
          <cell r="CT229">
            <v>0.24307494350283354</v>
          </cell>
          <cell r="CU229">
            <v>0.26609963400822495</v>
          </cell>
          <cell r="CV229">
            <v>0.24177952975467365</v>
          </cell>
          <cell r="CW229">
            <v>0.26463476137766545</v>
          </cell>
          <cell r="CX229">
            <v>0.25222968940476176</v>
          </cell>
          <cell r="CY229">
            <v>0.29955809808931894</v>
          </cell>
          <cell r="CZ229" t="e">
            <v>#DIV/0!</v>
          </cell>
          <cell r="DA229" t="e">
            <v>#DIV/0!</v>
          </cell>
          <cell r="DB229">
            <v>0.26777247615372662</v>
          </cell>
          <cell r="DC229" t="e">
            <v>#DIV/0!</v>
          </cell>
          <cell r="DD229" t="e">
            <v>#DIV/0!</v>
          </cell>
          <cell r="DE229">
            <v>0.26777247615372662</v>
          </cell>
          <cell r="DF229" t="e">
            <v>#DIV/0!</v>
          </cell>
          <cell r="DG229" t="e">
            <v>#DIV/0!</v>
          </cell>
          <cell r="DH229" t="e">
            <v>#DIV/0!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2616646253568819</v>
          </cell>
          <cell r="DO229" t="e">
            <v>#DIV/0!</v>
          </cell>
          <cell r="DP229" t="e">
            <v>#DIV/0!</v>
          </cell>
          <cell r="DQ229">
            <v>0.25541600626394062</v>
          </cell>
          <cell r="DR229" t="e">
            <v>#DIV/0!</v>
          </cell>
          <cell r="DS229" t="e">
            <v>#DIV/0!</v>
          </cell>
          <cell r="DT229">
            <v>0.25643844992164566</v>
          </cell>
          <cell r="DU229" t="e">
            <v>#DIV/0!</v>
          </cell>
          <cell r="DV229" t="e">
            <v>#DIV/0!</v>
          </cell>
          <cell r="DW229">
            <v>0.25933002648810594</v>
          </cell>
          <cell r="DX229" t="e">
            <v>#DIV/0!</v>
          </cell>
          <cell r="DY229" t="e">
            <v>#DIV/0!</v>
          </cell>
          <cell r="DZ229">
            <v>0.25702406390529398</v>
          </cell>
          <cell r="EA229" t="e">
            <v>#DIV/0!</v>
          </cell>
          <cell r="EB229" t="e">
            <v>#DIV/0!</v>
          </cell>
          <cell r="EC229">
            <v>0.25477875760045443</v>
          </cell>
          <cell r="ED229" t="e">
            <v>#DIV/0!</v>
          </cell>
          <cell r="EE229" t="e">
            <v>#DIV/0!</v>
          </cell>
          <cell r="EF229">
            <v>0.2503490446749489</v>
          </cell>
          <cell r="EG229" t="e">
            <v>#DIV/0!</v>
          </cell>
          <cell r="EH229" t="e">
            <v>#DIV/0!</v>
          </cell>
          <cell r="EI229">
            <v>0.27157832551126965</v>
          </cell>
          <cell r="EJ229">
            <v>0.26223618146809996</v>
          </cell>
          <cell r="EK229">
            <v>0.26348716510783399</v>
          </cell>
          <cell r="EL229">
            <v>0.26819145977844216</v>
          </cell>
          <cell r="EM229">
            <v>0.27052442652083242</v>
          </cell>
          <cell r="EN229">
            <v>0.26723424406076352</v>
          </cell>
          <cell r="EO229" t="e">
            <v>#DIV/0!</v>
          </cell>
          <cell r="EP229" t="e">
            <v>#DIV/0!</v>
          </cell>
          <cell r="EQ229" t="e">
            <v>#DIV/0!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25898221493040025</v>
          </cell>
          <cell r="EW229">
            <v>0.25914274838646228</v>
          </cell>
          <cell r="EX229">
            <v>0.26578877966915887</v>
          </cell>
          <cell r="EY229">
            <v>0.2654238786608446</v>
          </cell>
          <cell r="EZ229">
            <v>0.26546899446071054</v>
          </cell>
          <cell r="FA229" t="e">
            <v>#DIV/0!</v>
          </cell>
          <cell r="FB229" t="e">
            <v>#DIV/0!</v>
          </cell>
          <cell r="FC229" t="e">
            <v>#DIV/0!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 t="e">
            <v>#DIV/0!</v>
          </cell>
          <cell r="FI229">
            <v>0.25789253656023137</v>
          </cell>
          <cell r="FJ229">
            <v>0.26080546567537954</v>
          </cell>
        </row>
        <row r="230">
          <cell r="E230" t="str">
            <v>Combined RatioGI</v>
          </cell>
          <cell r="H230">
            <v>0.98651965208429959</v>
          </cell>
          <cell r="I230">
            <v>0.99165669619383945</v>
          </cell>
          <cell r="J230">
            <v>0.9909212299544925</v>
          </cell>
          <cell r="K230">
            <v>0.9911860859516497</v>
          </cell>
          <cell r="L230">
            <v>0.99285422439679549</v>
          </cell>
          <cell r="M230" t="e">
            <v>#DIV/0!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97186228534531671</v>
          </cell>
          <cell r="U230">
            <v>0.9707349528358078</v>
          </cell>
          <cell r="V230">
            <v>0.96458246037830575</v>
          </cell>
          <cell r="W230">
            <v>0.96298693116860135</v>
          </cell>
          <cell r="X230">
            <v>0.96107318796599261</v>
          </cell>
          <cell r="Y230">
            <v>0.95672430913140771</v>
          </cell>
          <cell r="Z230">
            <v>0.95632940155346313</v>
          </cell>
          <cell r="AA230">
            <v>0.95718538940647924</v>
          </cell>
          <cell r="AB230">
            <v>0.95338071076245301</v>
          </cell>
          <cell r="AC230">
            <v>0.95304626256464875</v>
          </cell>
          <cell r="AD230">
            <v>0.95187887887242151</v>
          </cell>
          <cell r="AE230">
            <v>0.94678053332057521</v>
          </cell>
          <cell r="AF230">
            <v>0.96322890705681741</v>
          </cell>
          <cell r="AG230">
            <v>0.97599256277292978</v>
          </cell>
          <cell r="AH230">
            <v>0.95872779287812193</v>
          </cell>
          <cell r="AI230">
            <v>0.97103249973680539</v>
          </cell>
          <cell r="AJ230">
            <v>0.97398508293575226</v>
          </cell>
          <cell r="AK230">
            <v>0.96287408192319635</v>
          </cell>
          <cell r="AL230">
            <v>0.97215221704064558</v>
          </cell>
          <cell r="AM230">
            <v>0.97776270914077701</v>
          </cell>
          <cell r="AN230">
            <v>0.96891169513080966</v>
          </cell>
          <cell r="AO230">
            <v>0.97296882501338433</v>
          </cell>
          <cell r="AP230">
            <v>0.97737186094885864</v>
          </cell>
          <cell r="AQ230">
            <v>0.96829137964430334</v>
          </cell>
          <cell r="AR230">
            <v>0.97119532846923273</v>
          </cell>
          <cell r="AS230">
            <v>0.97490495789393228</v>
          </cell>
          <cell r="AT230">
            <v>0.98208043731822769</v>
          </cell>
          <cell r="AU230">
            <v>0.97859424336591783</v>
          </cell>
          <cell r="AV230">
            <v>0.97972164775236037</v>
          </cell>
          <cell r="AW230" t="e">
            <v>#DIV/0!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94999348842993303</v>
          </cell>
          <cell r="BE230">
            <v>0.95294010976866939</v>
          </cell>
          <cell r="BF230">
            <v>0.96143844746674456</v>
          </cell>
          <cell r="BG230">
            <v>0.95825726667105426</v>
          </cell>
          <cell r="BH230">
            <v>0.96113798706933995</v>
          </cell>
          <cell r="BI230" t="e">
            <v>#DIV/0!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98651965208429959</v>
          </cell>
          <cell r="BQ230">
            <v>0.99707391848873872</v>
          </cell>
          <cell r="BR230">
            <v>0.98954993346553388</v>
          </cell>
          <cell r="BS230">
            <v>0.99197019976543488</v>
          </cell>
          <cell r="BT230">
            <v>0.99936601307925987</v>
          </cell>
          <cell r="BU230">
            <v>0.99285422439679549</v>
          </cell>
          <cell r="BV230" t="e">
            <v>#DIV/0!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97186228534531671</v>
          </cell>
          <cell r="CC230">
            <v>0.96959187959445869</v>
          </cell>
          <cell r="CD230">
            <v>0.95267520250401849</v>
          </cell>
          <cell r="CE230">
            <v>0.95826099570956635</v>
          </cell>
          <cell r="CF230">
            <v>0.95357319403523366</v>
          </cell>
          <cell r="CG230">
            <v>0.93538287329163794</v>
          </cell>
          <cell r="CH230">
            <v>0.95403081954518787</v>
          </cell>
          <cell r="CI230">
            <v>0.9630066101955066</v>
          </cell>
          <cell r="CJ230">
            <v>0.92395213022909073</v>
          </cell>
          <cell r="CK230">
            <v>0.95012791948913655</v>
          </cell>
          <cell r="CL230">
            <v>0.94049646141319476</v>
          </cell>
          <cell r="CM230">
            <v>0.89286724628271685</v>
          </cell>
          <cell r="CN230">
            <v>0.96322890705681741</v>
          </cell>
          <cell r="CO230">
            <v>0.98933793116585655</v>
          </cell>
          <cell r="CP230">
            <v>0.92542675298951882</v>
          </cell>
          <cell r="CQ230">
            <v>1.0080642326471945</v>
          </cell>
          <cell r="CR230">
            <v>0.98556795846667589</v>
          </cell>
          <cell r="CS230">
            <v>0.90820984198856547</v>
          </cell>
          <cell r="CT230">
            <v>1.0269486309740856</v>
          </cell>
          <cell r="CU230">
            <v>1.0171987251907268</v>
          </cell>
          <cell r="CV230">
            <v>0.89595203833278869</v>
          </cell>
          <cell r="CW230">
            <v>1.0088754227239154</v>
          </cell>
          <cell r="CX230">
            <v>1.023037649162013</v>
          </cell>
          <cell r="CY230">
            <v>0.85991996819000027</v>
          </cell>
          <cell r="CZ230" t="e">
            <v>#DIV/0!</v>
          </cell>
          <cell r="DA230" t="e">
            <v>#DIV/0!</v>
          </cell>
          <cell r="DB230">
            <v>0.9909212299544925</v>
          </cell>
          <cell r="DC230" t="e">
            <v>#DIV/0!</v>
          </cell>
          <cell r="DD230" t="e">
            <v>#DIV/0!</v>
          </cell>
          <cell r="DE230">
            <v>0.9909212299544925</v>
          </cell>
          <cell r="DF230" t="e">
            <v>#DIV/0!</v>
          </cell>
          <cell r="DG230" t="e">
            <v>#DIV/0!</v>
          </cell>
          <cell r="DH230" t="e">
            <v>#DIV/0!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96458246037830575</v>
          </cell>
          <cell r="DO230" t="e">
            <v>#DIV/0!</v>
          </cell>
          <cell r="DP230" t="e">
            <v>#DIV/0!</v>
          </cell>
          <cell r="DQ230">
            <v>0.94902815528074624</v>
          </cell>
          <cell r="DR230" t="e">
            <v>#DIV/0!</v>
          </cell>
          <cell r="DS230" t="e">
            <v>#DIV/0!</v>
          </cell>
          <cell r="DT230">
            <v>0.94692449455533889</v>
          </cell>
          <cell r="DU230" t="e">
            <v>#DIV/0!</v>
          </cell>
          <cell r="DV230" t="e">
            <v>#DIV/0!</v>
          </cell>
          <cell r="DW230">
            <v>0.92765674659105701</v>
          </cell>
          <cell r="DX230" t="e">
            <v>#DIV/0!</v>
          </cell>
          <cell r="DY230" t="e">
            <v>#DIV/0!</v>
          </cell>
          <cell r="DZ230">
            <v>0.95872779287812193</v>
          </cell>
          <cell r="EA230" t="e">
            <v>#DIV/0!</v>
          </cell>
          <cell r="EB230" t="e">
            <v>#DIV/0!</v>
          </cell>
          <cell r="EC230">
            <v>0.96697238209388203</v>
          </cell>
          <cell r="ED230" t="e">
            <v>#DIV/0!</v>
          </cell>
          <cell r="EE230" t="e">
            <v>#DIV/0!</v>
          </cell>
          <cell r="EF230">
            <v>0.9810423999079565</v>
          </cell>
          <cell r="EG230" t="e">
            <v>#DIV/0!</v>
          </cell>
          <cell r="EH230" t="e">
            <v>#DIV/0!</v>
          </cell>
          <cell r="EI230">
            <v>0.96636824359987883</v>
          </cell>
          <cell r="EJ230">
            <v>0.97119532846923273</v>
          </cell>
          <cell r="EK230">
            <v>0.97490495789393228</v>
          </cell>
          <cell r="EL230">
            <v>0.97341109056671438</v>
          </cell>
          <cell r="EM230">
            <v>0.96657878887811632</v>
          </cell>
          <cell r="EN230">
            <v>0.96867192208036768</v>
          </cell>
          <cell r="EO230" t="e">
            <v>#DIV/0!</v>
          </cell>
          <cell r="EP230" t="e">
            <v>#DIV/0!</v>
          </cell>
          <cell r="EQ230" t="e">
            <v>#DIV/0!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94999348842993303</v>
          </cell>
          <cell r="EW230">
            <v>0.95294010976866939</v>
          </cell>
          <cell r="EX230">
            <v>0.95195492096437562</v>
          </cell>
          <cell r="EY230">
            <v>0.94772508074734974</v>
          </cell>
          <cell r="EZ230">
            <v>0.95146512275435779</v>
          </cell>
          <cell r="FA230" t="e">
            <v>#DIV/0!</v>
          </cell>
          <cell r="FB230" t="e">
            <v>#DIV/0!</v>
          </cell>
          <cell r="FC230" t="e">
            <v>#DIV/0!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 t="e">
            <v>#DIV/0!</v>
          </cell>
          <cell r="FI230">
            <v>0.93723532526427777</v>
          </cell>
          <cell r="FJ230">
            <v>0.97381468657341574</v>
          </cell>
        </row>
      </sheetData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AT Non-Life"/>
      <sheetName val="NIAT"/>
      <sheetName val="Life P&amp;L"/>
      <sheetName val="For Life"/>
      <sheetName val="Life II"/>
      <sheetName val="Total Life"/>
      <sheetName val="Comment Data Non-Life"/>
      <sheetName val="P&amp;L CDN"/>
      <sheetName val="P&amp;L US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N1">
            <v>0.6818106699999999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"/>
      <sheetName val="Control"/>
      <sheetName val="BOP Source (Act fx)"/>
      <sheetName val="BOP Source"/>
      <sheetName val="NIAS Source (Act Fx)"/>
      <sheetName val="NIAS Source"/>
      <sheetName val="BExRepositorySheet"/>
      <sheetName val="BOP NQFC vs Act"/>
      <sheetName val="NIAS "/>
      <sheetName val="NIAS"/>
      <sheetName val="BOP walk"/>
      <sheetName val="BOP walk FC"/>
      <sheetName val="Group"/>
    </sheetNames>
    <sheetDataSet>
      <sheetData sheetId="0"/>
      <sheetData sheetId="1"/>
      <sheetData sheetId="2">
        <row r="2">
          <cell r="A2" t="str">
            <v>BOP</v>
          </cell>
        </row>
        <row r="3">
          <cell r="A3" t="str">
            <v xml:space="preserve"> Actual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Oct</v>
          </cell>
          <cell r="L3" t="str">
            <v>Nov</v>
          </cell>
          <cell r="M3" t="str">
            <v>Dec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Jan</v>
          </cell>
          <cell r="AA3" t="str">
            <v>Feb</v>
          </cell>
          <cell r="AB3" t="str">
            <v>Mar</v>
          </cell>
          <cell r="AC3" t="str">
            <v>Apr</v>
          </cell>
          <cell r="AD3" t="str">
            <v>May</v>
          </cell>
          <cell r="AE3" t="str">
            <v>Jun</v>
          </cell>
          <cell r="AF3" t="str">
            <v>Jul</v>
          </cell>
          <cell r="AG3" t="str">
            <v>Aug</v>
          </cell>
          <cell r="AH3" t="str">
            <v>Sep</v>
          </cell>
          <cell r="AI3" t="str">
            <v>Oct</v>
          </cell>
          <cell r="AJ3" t="str">
            <v>Nov</v>
          </cell>
          <cell r="AK3" t="str">
            <v>Dec</v>
          </cell>
        </row>
        <row r="4">
          <cell r="A4" t="str">
            <v>Global Corporate</v>
          </cell>
          <cell r="B4">
            <v>72.019171810000003</v>
          </cell>
          <cell r="C4">
            <v>128.10036301</v>
          </cell>
          <cell r="D4">
            <v>226.34525842000099</v>
          </cell>
          <cell r="E4">
            <v>269.27699043000001</v>
          </cell>
          <cell r="F4">
            <v>336.68720836</v>
          </cell>
          <cell r="G4">
            <v>462.3244219</v>
          </cell>
          <cell r="H4">
            <v>559.00186446000009</v>
          </cell>
          <cell r="I4">
            <v>572.32114061000004</v>
          </cell>
          <cell r="J4">
            <v>590.86903540999901</v>
          </cell>
          <cell r="K4">
            <v>651.27380175999997</v>
          </cell>
          <cell r="L4">
            <v>714.12703640999996</v>
          </cell>
          <cell r="M4">
            <v>830.90081238999903</v>
          </cell>
          <cell r="N4">
            <v>72.019171810000003</v>
          </cell>
          <cell r="O4">
            <v>56.081191199999992</v>
          </cell>
          <cell r="P4">
            <v>98.244895410000993</v>
          </cell>
          <cell r="Q4">
            <v>42.931732009999024</v>
          </cell>
          <cell r="R4">
            <v>67.410217929999988</v>
          </cell>
          <cell r="S4">
            <v>125.63721354</v>
          </cell>
          <cell r="T4">
            <v>96.677442560000088</v>
          </cell>
          <cell r="U4">
            <v>13.319276149999951</v>
          </cell>
          <cell r="V4">
            <v>18.547894799998971</v>
          </cell>
          <cell r="W4">
            <v>60.404766350000955</v>
          </cell>
          <cell r="X4">
            <v>62.85323464999999</v>
          </cell>
          <cell r="Y4">
            <v>116.77377597999907</v>
          </cell>
          <cell r="AB4">
            <v>226.34525842000099</v>
          </cell>
          <cell r="AE4">
            <v>235.97916347999902</v>
          </cell>
          <cell r="AH4">
            <v>128.54461350999901</v>
          </cell>
          <cell r="AK4">
            <v>240.03177698000002</v>
          </cell>
        </row>
        <row r="5">
          <cell r="A5" t="str">
            <v>NAC</v>
          </cell>
          <cell r="B5">
            <v>83.784273420000005</v>
          </cell>
          <cell r="C5">
            <v>168.57223500000001</v>
          </cell>
          <cell r="D5">
            <v>277.50836644999998</v>
          </cell>
          <cell r="E5">
            <v>363.25809418</v>
          </cell>
          <cell r="F5">
            <v>415.41939875999998</v>
          </cell>
          <cell r="G5">
            <v>557.99349130999997</v>
          </cell>
          <cell r="H5">
            <v>651.56690689000004</v>
          </cell>
          <cell r="I5">
            <v>743.15926064999996</v>
          </cell>
          <cell r="J5">
            <v>850.27488198000003</v>
          </cell>
          <cell r="K5">
            <v>952.54345800999999</v>
          </cell>
          <cell r="L5">
            <v>1020.2025242000001</v>
          </cell>
          <cell r="M5">
            <v>1117.7933925299999</v>
          </cell>
          <cell r="N5">
            <v>83.784273420000005</v>
          </cell>
          <cell r="O5">
            <v>84.787961580000001</v>
          </cell>
          <cell r="P5">
            <v>108.93613144999998</v>
          </cell>
          <cell r="Q5">
            <v>85.749727730000018</v>
          </cell>
          <cell r="R5">
            <v>52.161304579999978</v>
          </cell>
          <cell r="S5">
            <v>142.57409254999999</v>
          </cell>
          <cell r="T5">
            <v>93.573415580000074</v>
          </cell>
          <cell r="U5">
            <v>91.592353759999924</v>
          </cell>
          <cell r="V5">
            <v>107.11562133000007</v>
          </cell>
          <cell r="W5">
            <v>102.26857602999996</v>
          </cell>
          <cell r="X5">
            <v>67.65906619000009</v>
          </cell>
          <cell r="Y5">
            <v>97.590868329999807</v>
          </cell>
          <cell r="AB5">
            <v>277.50836644999998</v>
          </cell>
          <cell r="AE5">
            <v>280.48512485999998</v>
          </cell>
          <cell r="AH5">
            <v>292.28139067000006</v>
          </cell>
          <cell r="AK5">
            <v>267.51851054999986</v>
          </cell>
        </row>
        <row r="6">
          <cell r="A6" t="str">
            <v>Europe GI</v>
          </cell>
          <cell r="B6">
            <v>50.056568900000002</v>
          </cell>
          <cell r="C6">
            <v>76.107068049999995</v>
          </cell>
          <cell r="D6">
            <v>229.07703515</v>
          </cell>
          <cell r="E6">
            <v>285.78717023000002</v>
          </cell>
          <cell r="F6">
            <v>333.70804583999995</v>
          </cell>
          <cell r="G6">
            <v>420.01446723999999</v>
          </cell>
          <cell r="H6">
            <v>445.26370085000002</v>
          </cell>
          <cell r="I6">
            <v>518.84572013000002</v>
          </cell>
          <cell r="J6">
            <v>566.05914943999903</v>
          </cell>
          <cell r="K6">
            <v>634.65494773</v>
          </cell>
          <cell r="L6">
            <v>678.46953957000005</v>
          </cell>
          <cell r="M6">
            <v>815.90493605999995</v>
          </cell>
          <cell r="N6">
            <v>50.056568900000002</v>
          </cell>
          <cell r="O6">
            <v>26.050499149999993</v>
          </cell>
          <cell r="P6">
            <v>152.96996710000002</v>
          </cell>
          <cell r="Q6">
            <v>56.710135080000015</v>
          </cell>
          <cell r="R6">
            <v>47.920875609999939</v>
          </cell>
          <cell r="S6">
            <v>86.306421400000033</v>
          </cell>
          <cell r="T6">
            <v>25.249233610000033</v>
          </cell>
          <cell r="U6">
            <v>73.582019279999997</v>
          </cell>
          <cell r="V6">
            <v>47.213429309999015</v>
          </cell>
          <cell r="W6">
            <v>68.595798290000971</v>
          </cell>
          <cell r="X6">
            <v>43.814591840000048</v>
          </cell>
          <cell r="Y6">
            <v>137.4353964899999</v>
          </cell>
          <cell r="AB6">
            <v>229.07703515</v>
          </cell>
          <cell r="AE6">
            <v>190.93743208999999</v>
          </cell>
          <cell r="AH6">
            <v>146.04468219999904</v>
          </cell>
          <cell r="AK6">
            <v>249.84578662000092</v>
          </cell>
        </row>
        <row r="7">
          <cell r="A7" t="str">
            <v>LatAm</v>
          </cell>
          <cell r="B7">
            <v>44.647309909999997</v>
          </cell>
          <cell r="C7">
            <v>36.997839190000001</v>
          </cell>
          <cell r="D7">
            <v>-3.8819021299999701</v>
          </cell>
          <cell r="E7">
            <v>-18.210859420000002</v>
          </cell>
          <cell r="F7">
            <v>-14.783564179999999</v>
          </cell>
          <cell r="G7">
            <v>-16.036066900000002</v>
          </cell>
          <cell r="H7">
            <v>-12.688727570000001</v>
          </cell>
          <cell r="I7">
            <v>-13.938196319999999</v>
          </cell>
          <cell r="J7">
            <v>-20.7856141600002</v>
          </cell>
          <cell r="K7">
            <v>-19.192500389999999</v>
          </cell>
          <cell r="L7">
            <v>-13.518395289999999</v>
          </cell>
          <cell r="M7">
            <v>-28.708586779999901</v>
          </cell>
          <cell r="N7">
            <v>44.647309909999997</v>
          </cell>
          <cell r="O7">
            <v>-7.6494707199999965</v>
          </cell>
          <cell r="P7">
            <v>-40.879741319999972</v>
          </cell>
          <cell r="Q7">
            <v>-14.328957290000032</v>
          </cell>
          <cell r="R7">
            <v>3.427295240000003</v>
          </cell>
          <cell r="S7">
            <v>-1.2525027200000025</v>
          </cell>
          <cell r="T7">
            <v>3.3473393300000005</v>
          </cell>
          <cell r="U7">
            <v>-1.2494687499999984</v>
          </cell>
          <cell r="V7">
            <v>-6.847417840000201</v>
          </cell>
          <cell r="W7">
            <v>1.5931137700002012</v>
          </cell>
          <cell r="X7">
            <v>5.6741051000000002</v>
          </cell>
          <cell r="Y7">
            <v>-15.190191489999902</v>
          </cell>
          <cell r="AB7">
            <v>-3.8819021299999701</v>
          </cell>
          <cell r="AE7">
            <v>-12.154164770000031</v>
          </cell>
          <cell r="AH7">
            <v>-4.7495472600001989</v>
          </cell>
          <cell r="AK7">
            <v>-7.922972619999701</v>
          </cell>
        </row>
        <row r="8">
          <cell r="A8" t="str">
            <v>APME</v>
          </cell>
          <cell r="B8">
            <v>0.13591279000000001</v>
          </cell>
          <cell r="C8">
            <v>8.9772336999999993</v>
          </cell>
          <cell r="D8">
            <v>-4.30248549000006</v>
          </cell>
          <cell r="E8">
            <v>-6.6156457699999995</v>
          </cell>
          <cell r="F8">
            <v>-4.03296849</v>
          </cell>
          <cell r="G8">
            <v>31.0540478100001</v>
          </cell>
          <cell r="H8">
            <v>37.613066979999999</v>
          </cell>
          <cell r="I8">
            <v>42.301474110000001</v>
          </cell>
          <cell r="J8">
            <v>45.474619940000103</v>
          </cell>
          <cell r="K8">
            <v>62.059785789999999</v>
          </cell>
          <cell r="L8">
            <v>61.695814390000002</v>
          </cell>
          <cell r="M8">
            <v>78.353774410000099</v>
          </cell>
          <cell r="N8">
            <v>0.13591279000000001</v>
          </cell>
          <cell r="O8">
            <v>8.8413209099999985</v>
          </cell>
          <cell r="P8">
            <v>-13.279719190000058</v>
          </cell>
          <cell r="Q8">
            <v>-2.3131602799999396</v>
          </cell>
          <cell r="R8">
            <v>2.5826772799999995</v>
          </cell>
          <cell r="S8">
            <v>35.087016300000101</v>
          </cell>
          <cell r="T8">
            <v>6.5590191699998996</v>
          </cell>
          <cell r="U8">
            <v>4.6884071300000016</v>
          </cell>
          <cell r="V8">
            <v>3.1731458300001023</v>
          </cell>
          <cell r="W8">
            <v>16.585165849999896</v>
          </cell>
          <cell r="X8">
            <v>-0.36397139999999695</v>
          </cell>
          <cell r="Y8">
            <v>16.657960020000097</v>
          </cell>
          <cell r="AB8">
            <v>-4.30248549000006</v>
          </cell>
          <cell r="AE8">
            <v>35.356533300000159</v>
          </cell>
          <cell r="AH8">
            <v>14.420572130000004</v>
          </cell>
          <cell r="AK8">
            <v>32.879154469999996</v>
          </cell>
        </row>
        <row r="9">
          <cell r="A9" t="str">
            <v>Sub-total IM</v>
          </cell>
          <cell r="B9">
            <v>44.783222699999996</v>
          </cell>
          <cell r="C9">
            <v>45.97507289</v>
          </cell>
          <cell r="D9">
            <v>-8.1843876200000309</v>
          </cell>
          <cell r="E9">
            <v>-24.826505190000002</v>
          </cell>
          <cell r="F9">
            <v>-18.816532670000001</v>
          </cell>
          <cell r="G9">
            <v>15.017980910000098</v>
          </cell>
          <cell r="H9">
            <v>24.924339409999998</v>
          </cell>
          <cell r="I9">
            <v>28.363277790000001</v>
          </cell>
          <cell r="J9">
            <v>24.689005779999903</v>
          </cell>
          <cell r="K9">
            <v>42.8672854</v>
          </cell>
          <cell r="L9">
            <v>48.177419100000002</v>
          </cell>
          <cell r="M9">
            <v>49.645187630000194</v>
          </cell>
          <cell r="N9">
            <v>44.783222699999996</v>
          </cell>
          <cell r="O9">
            <v>1.191850190000002</v>
          </cell>
          <cell r="P9">
            <v>-54.159460510000031</v>
          </cell>
          <cell r="Q9">
            <v>-16.642117569999971</v>
          </cell>
          <cell r="R9">
            <v>6.0099725200000025</v>
          </cell>
          <cell r="S9">
            <v>33.834513580000099</v>
          </cell>
          <cell r="T9">
            <v>9.9063584999999001</v>
          </cell>
          <cell r="U9">
            <v>3.4389383800000033</v>
          </cell>
          <cell r="V9">
            <v>-3.6742720100000987</v>
          </cell>
          <cell r="W9">
            <v>18.178279620000097</v>
          </cell>
          <cell r="X9">
            <v>5.3101337000000033</v>
          </cell>
          <cell r="Y9">
            <v>1.4677685300001944</v>
          </cell>
          <cell r="Z9">
            <v>0</v>
          </cell>
          <cell r="AA9">
            <v>0</v>
          </cell>
          <cell r="AB9">
            <v>-8.1843876200000309</v>
          </cell>
          <cell r="AC9">
            <v>0</v>
          </cell>
          <cell r="AD9">
            <v>0</v>
          </cell>
          <cell r="AE9">
            <v>23.202368530000129</v>
          </cell>
          <cell r="AF9">
            <v>0</v>
          </cell>
          <cell r="AG9">
            <v>0</v>
          </cell>
          <cell r="AH9">
            <v>9.6710248699998047</v>
          </cell>
          <cell r="AI9">
            <v>0</v>
          </cell>
          <cell r="AJ9">
            <v>0</v>
          </cell>
          <cell r="AK9">
            <v>24.956181850000295</v>
          </cell>
        </row>
        <row r="10">
          <cell r="A10" t="str">
            <v>GRe</v>
          </cell>
          <cell r="B10">
            <v>1.3598688700000001</v>
          </cell>
          <cell r="C10">
            <v>6.4041843099999998</v>
          </cell>
          <cell r="D10">
            <v>-106.01815439000001</v>
          </cell>
          <cell r="E10">
            <v>-98.901366400000001</v>
          </cell>
          <cell r="F10">
            <v>-105.45394791</v>
          </cell>
          <cell r="G10">
            <v>-79.634747680000004</v>
          </cell>
          <cell r="H10">
            <v>-66.278693060000009</v>
          </cell>
          <cell r="I10">
            <v>-73.581148549999995</v>
          </cell>
          <cell r="J10">
            <v>-69.930022260000001</v>
          </cell>
          <cell r="K10">
            <v>-66.643240579999997</v>
          </cell>
          <cell r="L10">
            <v>-69.293660700000004</v>
          </cell>
          <cell r="M10">
            <v>-49.367015219999999</v>
          </cell>
          <cell r="N10">
            <v>1.3598688700000001</v>
          </cell>
          <cell r="O10">
            <v>5.0443154400000001</v>
          </cell>
          <cell r="P10">
            <v>-112.42233870000001</v>
          </cell>
          <cell r="Q10">
            <v>7.1167879900000059</v>
          </cell>
          <cell r="R10">
            <v>-6.552581509999996</v>
          </cell>
          <cell r="S10">
            <v>25.819200229999993</v>
          </cell>
          <cell r="T10">
            <v>13.356054619999995</v>
          </cell>
          <cell r="U10">
            <v>-7.3024554899999856</v>
          </cell>
          <cell r="V10">
            <v>3.6511262899999934</v>
          </cell>
          <cell r="W10">
            <v>3.2867816800000043</v>
          </cell>
          <cell r="X10">
            <v>-2.6504201200000068</v>
          </cell>
          <cell r="Y10">
            <v>19.926645480000005</v>
          </cell>
          <cell r="AB10">
            <v>-106.01815439000001</v>
          </cell>
          <cell r="AE10">
            <v>26.383406710000003</v>
          </cell>
          <cell r="AH10">
            <v>9.7047254200000026</v>
          </cell>
          <cell r="AK10">
            <v>20.563007040000002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2.3539999999999999E-12</v>
          </cell>
          <cell r="E11">
            <v>0</v>
          </cell>
          <cell r="F11">
            <v>0</v>
          </cell>
          <cell r="G11">
            <v>1.04E-13</v>
          </cell>
          <cell r="H11">
            <v>0</v>
          </cell>
          <cell r="I11">
            <v>0</v>
          </cell>
          <cell r="J11">
            <v>2.7420000000000002E-12</v>
          </cell>
          <cell r="K11">
            <v>0</v>
          </cell>
          <cell r="L11">
            <v>0</v>
          </cell>
          <cell r="M11">
            <v>-2.3619999999999998E-12</v>
          </cell>
          <cell r="N11">
            <v>0</v>
          </cell>
          <cell r="O11">
            <v>0</v>
          </cell>
          <cell r="P11">
            <v>-2.3539999999999999E-12</v>
          </cell>
          <cell r="Q11">
            <v>2.3539999999999999E-12</v>
          </cell>
          <cell r="R11">
            <v>0</v>
          </cell>
          <cell r="S11">
            <v>1.04E-13</v>
          </cell>
          <cell r="T11">
            <v>-1.04E-13</v>
          </cell>
          <cell r="U11">
            <v>0</v>
          </cell>
          <cell r="V11">
            <v>2.7420000000000002E-12</v>
          </cell>
          <cell r="W11">
            <v>-2.7420000000000002E-12</v>
          </cell>
          <cell r="X11">
            <v>0</v>
          </cell>
          <cell r="Y11">
            <v>-2.3619999999999998E-12</v>
          </cell>
          <cell r="AB11">
            <v>-2.3539999999999999E-12</v>
          </cell>
          <cell r="AE11">
            <v>2.4579999999999998E-12</v>
          </cell>
          <cell r="AH11">
            <v>2.6380000000000003E-12</v>
          </cell>
          <cell r="AK11">
            <v>-5.104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765278</v>
          </cell>
          <cell r="E12">
            <v>0</v>
          </cell>
          <cell r="F12">
            <v>0</v>
          </cell>
          <cell r="G12">
            <v>1.2915480500000001</v>
          </cell>
          <cell r="H12">
            <v>0</v>
          </cell>
          <cell r="I12">
            <v>0</v>
          </cell>
          <cell r="J12">
            <v>-1.0011352099999999</v>
          </cell>
          <cell r="K12">
            <v>0</v>
          </cell>
          <cell r="L12">
            <v>0</v>
          </cell>
          <cell r="M12">
            <v>-5.7538858700000004</v>
          </cell>
          <cell r="N12">
            <v>0</v>
          </cell>
          <cell r="O12">
            <v>0</v>
          </cell>
          <cell r="P12">
            <v>2.60765278</v>
          </cell>
          <cell r="Q12">
            <v>-2.60765278</v>
          </cell>
          <cell r="R12">
            <v>0</v>
          </cell>
          <cell r="S12">
            <v>1.2915480500000001</v>
          </cell>
          <cell r="T12">
            <v>-1.2915480500000001</v>
          </cell>
          <cell r="U12">
            <v>0</v>
          </cell>
          <cell r="V12">
            <v>-1.0011352099999999</v>
          </cell>
          <cell r="W12">
            <v>1.0011352099999999</v>
          </cell>
          <cell r="X12">
            <v>0</v>
          </cell>
          <cell r="Y12">
            <v>-5.7538858700000004</v>
          </cell>
          <cell r="AB12">
            <v>2.60765278</v>
          </cell>
          <cell r="AE12">
            <v>-1.3161047299999999</v>
          </cell>
          <cell r="AH12">
            <v>-2.29268326</v>
          </cell>
          <cell r="AK12">
            <v>-4.7527506600000002</v>
          </cell>
        </row>
        <row r="13">
          <cell r="A13" t="str">
            <v>Total General Insurance</v>
          </cell>
          <cell r="B13">
            <v>252.00310570000002</v>
          </cell>
          <cell r="C13">
            <v>425.15892325999999</v>
          </cell>
          <cell r="D13">
            <v>621.33577078999861</v>
          </cell>
          <cell r="E13">
            <v>794.59438324999996</v>
          </cell>
          <cell r="F13">
            <v>961.54417237999985</v>
          </cell>
          <cell r="G13">
            <v>1377.0071617300002</v>
          </cell>
          <cell r="H13">
            <v>1614.4781185500001</v>
          </cell>
          <cell r="I13">
            <v>1789.1082506299999</v>
          </cell>
          <cell r="J13">
            <v>1960.9609151400007</v>
          </cell>
          <cell r="K13">
            <v>2214.69625232</v>
          </cell>
          <cell r="L13">
            <v>2391.6828585799999</v>
          </cell>
          <cell r="M13">
            <v>2759.1234275199968</v>
          </cell>
          <cell r="N13">
            <v>252.00310570000002</v>
          </cell>
          <cell r="O13">
            <v>173.15581755999997</v>
          </cell>
          <cell r="P13">
            <v>196.17684752999855</v>
          </cell>
          <cell r="Q13">
            <v>173.25861246000144</v>
          </cell>
          <cell r="R13">
            <v>166.94978912999994</v>
          </cell>
          <cell r="S13">
            <v>415.46298935000021</v>
          </cell>
          <cell r="T13">
            <v>237.47095681999997</v>
          </cell>
          <cell r="U13">
            <v>174.6301320799999</v>
          </cell>
          <cell r="V13">
            <v>171.85266451000069</v>
          </cell>
          <cell r="W13">
            <v>253.73533717999925</v>
          </cell>
          <cell r="X13">
            <v>176.98660626000012</v>
          </cell>
          <cell r="Y13">
            <v>367.44056893999658</v>
          </cell>
          <cell r="Z13">
            <v>0</v>
          </cell>
          <cell r="AA13">
            <v>0</v>
          </cell>
          <cell r="AB13">
            <v>621.33577078999861</v>
          </cell>
          <cell r="AC13">
            <v>0</v>
          </cell>
          <cell r="AD13">
            <v>0</v>
          </cell>
          <cell r="AE13">
            <v>755.67139094000152</v>
          </cell>
          <cell r="AF13">
            <v>0</v>
          </cell>
          <cell r="AG13">
            <v>0</v>
          </cell>
          <cell r="AH13">
            <v>583.95375341000056</v>
          </cell>
          <cell r="AI13">
            <v>0</v>
          </cell>
          <cell r="AJ13">
            <v>0</v>
          </cell>
          <cell r="AK13">
            <v>798.16251237999609</v>
          </cell>
        </row>
        <row r="14">
          <cell r="A14" t="str">
            <v>Americas</v>
          </cell>
          <cell r="B14">
            <v>27.218345199999998</v>
          </cell>
          <cell r="C14">
            <v>52.955484419999998</v>
          </cell>
          <cell r="D14">
            <v>76.326975669999996</v>
          </cell>
          <cell r="E14">
            <v>114.56882159</v>
          </cell>
          <cell r="F14">
            <v>140.99826634000001</v>
          </cell>
          <cell r="G14">
            <v>168.50603384999997</v>
          </cell>
          <cell r="H14">
            <v>192.26078496</v>
          </cell>
          <cell r="I14">
            <v>216.31188479999994</v>
          </cell>
          <cell r="J14">
            <v>242.43371450999996</v>
          </cell>
          <cell r="K14">
            <v>264.73419547999998</v>
          </cell>
          <cell r="L14">
            <v>294.22400847999995</v>
          </cell>
          <cell r="M14">
            <v>317.20418398999999</v>
          </cell>
          <cell r="N14">
            <v>27.218345199999998</v>
          </cell>
          <cell r="O14">
            <v>25.73713922</v>
          </cell>
          <cell r="P14">
            <v>23.371491249999998</v>
          </cell>
          <cell r="Q14">
            <v>38.241845920000003</v>
          </cell>
          <cell r="R14">
            <v>26.429444750000016</v>
          </cell>
          <cell r="S14">
            <v>27.507767509999951</v>
          </cell>
          <cell r="T14">
            <v>23.754751110000029</v>
          </cell>
          <cell r="U14">
            <v>24.051099839999949</v>
          </cell>
          <cell r="V14">
            <v>26.121829710000014</v>
          </cell>
          <cell r="W14">
            <v>22.300480970000024</v>
          </cell>
          <cell r="X14">
            <v>29.48981299999997</v>
          </cell>
          <cell r="Y14">
            <v>22.980175510000038</v>
          </cell>
          <cell r="AB14">
            <v>76.326975669999996</v>
          </cell>
          <cell r="AE14">
            <v>92.17905817999997</v>
          </cell>
          <cell r="AH14">
            <v>73.927680659999993</v>
          </cell>
          <cell r="AK14">
            <v>74.770469480000031</v>
          </cell>
        </row>
        <row r="15">
          <cell r="A15" t="str">
            <v>UK</v>
          </cell>
          <cell r="B15">
            <v>20.579299209999999</v>
          </cell>
          <cell r="C15">
            <v>42.569248829999999</v>
          </cell>
          <cell r="D15">
            <v>68.971831859999995</v>
          </cell>
          <cell r="E15">
            <v>88.146423679999998</v>
          </cell>
          <cell r="F15">
            <v>95.008440419999999</v>
          </cell>
          <cell r="G15">
            <v>155.08998615000002</v>
          </cell>
          <cell r="H15">
            <v>168.23055189999999</v>
          </cell>
          <cell r="I15">
            <v>203.09375528000001</v>
          </cell>
          <cell r="J15">
            <v>258.73399920999998</v>
          </cell>
          <cell r="K15">
            <v>263.00869319999998</v>
          </cell>
          <cell r="L15">
            <v>315.70721433000006</v>
          </cell>
          <cell r="M15">
            <v>351.07223415999999</v>
          </cell>
          <cell r="N15">
            <v>20.579299209999999</v>
          </cell>
          <cell r="O15">
            <v>21.989949620000001</v>
          </cell>
          <cell r="P15">
            <v>26.402583029999995</v>
          </cell>
          <cell r="Q15">
            <v>19.174591820000003</v>
          </cell>
          <cell r="R15">
            <v>6.8620167400000014</v>
          </cell>
          <cell r="S15">
            <v>60.081545730000016</v>
          </cell>
          <cell r="T15">
            <v>13.140565749999979</v>
          </cell>
          <cell r="U15">
            <v>34.863203380000016</v>
          </cell>
          <cell r="V15">
            <v>55.640243929999968</v>
          </cell>
          <cell r="W15">
            <v>4.2746939900000029</v>
          </cell>
          <cell r="X15">
            <v>52.698521130000074</v>
          </cell>
          <cell r="Y15">
            <v>35.365019829999937</v>
          </cell>
          <cell r="AB15">
            <v>68.971831859999995</v>
          </cell>
          <cell r="AE15">
            <v>86.118154290000021</v>
          </cell>
          <cell r="AH15">
            <v>103.64401305999996</v>
          </cell>
          <cell r="AK15">
            <v>92.338234950000015</v>
          </cell>
        </row>
        <row r="16">
          <cell r="A16" t="str">
            <v>Germany</v>
          </cell>
          <cell r="B16">
            <v>27.92933566</v>
          </cell>
          <cell r="C16">
            <v>57.960777569999998</v>
          </cell>
          <cell r="D16">
            <v>86.21381513</v>
          </cell>
          <cell r="E16">
            <v>114.05798708</v>
          </cell>
          <cell r="F16">
            <v>140.27525628999999</v>
          </cell>
          <cell r="G16">
            <v>165.54479284000001</v>
          </cell>
          <cell r="H16">
            <v>192.07757189</v>
          </cell>
          <cell r="I16">
            <v>218.89488350000002</v>
          </cell>
          <cell r="J16">
            <v>245.97962695999996</v>
          </cell>
          <cell r="K16">
            <v>274.80846133</v>
          </cell>
          <cell r="L16">
            <v>303.26243861</v>
          </cell>
          <cell r="M16">
            <v>330.74151296999997</v>
          </cell>
          <cell r="N16">
            <v>27.92933566</v>
          </cell>
          <cell r="O16">
            <v>30.031441909999998</v>
          </cell>
          <cell r="P16">
            <v>28.253037560000003</v>
          </cell>
          <cell r="Q16">
            <v>27.844171950000003</v>
          </cell>
          <cell r="R16">
            <v>26.217269209999984</v>
          </cell>
          <cell r="S16">
            <v>25.269536550000026</v>
          </cell>
          <cell r="T16">
            <v>26.532779049999988</v>
          </cell>
          <cell r="U16">
            <v>26.817311610000019</v>
          </cell>
          <cell r="V16">
            <v>27.084743459999942</v>
          </cell>
          <cell r="W16">
            <v>28.828834370000038</v>
          </cell>
          <cell r="X16">
            <v>28.453977280000004</v>
          </cell>
          <cell r="Y16">
            <v>27.47907435999997</v>
          </cell>
          <cell r="AB16">
            <v>86.21381513</v>
          </cell>
          <cell r="AE16">
            <v>79.330977710000013</v>
          </cell>
          <cell r="AH16">
            <v>80.434834119999948</v>
          </cell>
          <cell r="AK16">
            <v>84.761886010000012</v>
          </cell>
        </row>
        <row r="17">
          <cell r="A17" t="str">
            <v>Switzerland</v>
          </cell>
          <cell r="B17">
            <v>21.032593510000002</v>
          </cell>
          <cell r="C17">
            <v>36.644777789999999</v>
          </cell>
          <cell r="D17">
            <v>63.426257829999997</v>
          </cell>
          <cell r="E17">
            <v>80.184347840000001</v>
          </cell>
          <cell r="F17">
            <v>104.16364141</v>
          </cell>
          <cell r="G17">
            <v>111.67122631000001</v>
          </cell>
          <cell r="H17">
            <v>129.88426515999998</v>
          </cell>
          <cell r="I17">
            <v>138.15549791000001</v>
          </cell>
          <cell r="J17">
            <v>172.60799157</v>
          </cell>
          <cell r="K17">
            <v>194.43516627000002</v>
          </cell>
          <cell r="L17">
            <v>219.45095090000001</v>
          </cell>
          <cell r="M17">
            <v>244.11005969999999</v>
          </cell>
          <cell r="N17">
            <v>21.032593510000002</v>
          </cell>
          <cell r="O17">
            <v>15.612184279999997</v>
          </cell>
          <cell r="P17">
            <v>26.781480039999998</v>
          </cell>
          <cell r="Q17">
            <v>16.758090010000004</v>
          </cell>
          <cell r="R17">
            <v>23.979293569999996</v>
          </cell>
          <cell r="S17">
            <v>7.5075849000000119</v>
          </cell>
          <cell r="T17">
            <v>18.213038849999975</v>
          </cell>
          <cell r="U17">
            <v>8.2712327500000242</v>
          </cell>
          <cell r="V17">
            <v>34.452493659999988</v>
          </cell>
          <cell r="W17">
            <v>21.827174700000029</v>
          </cell>
          <cell r="X17">
            <v>25.015784629999985</v>
          </cell>
          <cell r="Y17">
            <v>24.659108799999984</v>
          </cell>
          <cell r="AB17">
            <v>63.426257829999997</v>
          </cell>
          <cell r="AE17">
            <v>48.244968480000011</v>
          </cell>
          <cell r="AH17">
            <v>60.936765259999987</v>
          </cell>
          <cell r="AK17">
            <v>71.502068129999998</v>
          </cell>
        </row>
        <row r="18">
          <cell r="A18" t="str">
            <v>Ireland</v>
          </cell>
          <cell r="B18">
            <v>13.0114985</v>
          </cell>
          <cell r="C18">
            <v>21.2660932</v>
          </cell>
          <cell r="D18">
            <v>21.781925659999999</v>
          </cell>
          <cell r="E18">
            <v>25.709752050000002</v>
          </cell>
          <cell r="F18">
            <v>30.294424929999998</v>
          </cell>
          <cell r="G18">
            <v>26.675141399999998</v>
          </cell>
          <cell r="H18">
            <v>28.612407140000002</v>
          </cell>
          <cell r="I18">
            <v>27.830793809999999</v>
          </cell>
          <cell r="J18">
            <v>43.160604939999999</v>
          </cell>
          <cell r="K18">
            <v>46.645447770000004</v>
          </cell>
          <cell r="L18">
            <v>48.444208709999998</v>
          </cell>
          <cell r="M18">
            <v>49.123442240000003</v>
          </cell>
          <cell r="N18">
            <v>13.0114985</v>
          </cell>
          <cell r="O18">
            <v>8.2545947000000002</v>
          </cell>
          <cell r="P18">
            <v>0.5158324599999986</v>
          </cell>
          <cell r="Q18">
            <v>3.9278263900000034</v>
          </cell>
          <cell r="R18">
            <v>4.5846728799999958</v>
          </cell>
          <cell r="S18">
            <v>-3.6192835300000006</v>
          </cell>
          <cell r="T18">
            <v>1.9372657400000044</v>
          </cell>
          <cell r="U18">
            <v>-0.78161333000000255</v>
          </cell>
          <cell r="V18">
            <v>15.32981113</v>
          </cell>
          <cell r="W18">
            <v>3.4848428300000052</v>
          </cell>
          <cell r="X18">
            <v>1.798760939999994</v>
          </cell>
          <cell r="Y18">
            <v>0.67923353000000475</v>
          </cell>
          <cell r="AB18">
            <v>21.781925659999999</v>
          </cell>
          <cell r="AE18">
            <v>4.8932157399999987</v>
          </cell>
          <cell r="AH18">
            <v>16.485463540000001</v>
          </cell>
          <cell r="AK18">
            <v>5.9628373000000039</v>
          </cell>
        </row>
        <row r="19">
          <cell r="A19" t="str">
            <v>Spain</v>
          </cell>
          <cell r="B19">
            <v>2.3485387600000003</v>
          </cell>
          <cell r="C19">
            <v>1.7554199800000001</v>
          </cell>
          <cell r="D19">
            <v>5.3410333200000002</v>
          </cell>
          <cell r="E19">
            <v>21.129664869999996</v>
          </cell>
          <cell r="F19">
            <v>15.68170628</v>
          </cell>
          <cell r="G19">
            <v>16.769065600000001</v>
          </cell>
          <cell r="H19">
            <v>19.561302699999999</v>
          </cell>
          <cell r="I19">
            <v>22.633597010000003</v>
          </cell>
          <cell r="J19">
            <v>27.27724663</v>
          </cell>
          <cell r="K19">
            <v>28.469603000000003</v>
          </cell>
          <cell r="L19">
            <v>28.21409405</v>
          </cell>
          <cell r="M19">
            <v>26.727645259999999</v>
          </cell>
          <cell r="N19">
            <v>2.3485387600000003</v>
          </cell>
          <cell r="O19">
            <v>-0.59311878000000018</v>
          </cell>
          <cell r="P19">
            <v>3.5856133400000001</v>
          </cell>
          <cell r="Q19">
            <v>15.788631549999995</v>
          </cell>
          <cell r="R19">
            <v>-5.4479585899999954</v>
          </cell>
          <cell r="S19">
            <v>1.0873593200000009</v>
          </cell>
          <cell r="T19">
            <v>2.7922370999999977</v>
          </cell>
          <cell r="U19">
            <v>3.0722943100000037</v>
          </cell>
          <cell r="V19">
            <v>4.6436496199999979</v>
          </cell>
          <cell r="W19">
            <v>1.1923563700000024</v>
          </cell>
          <cell r="X19">
            <v>-0.25550895000000295</v>
          </cell>
          <cell r="Y19">
            <v>-1.4864487900000007</v>
          </cell>
          <cell r="AB19">
            <v>5.3410333200000002</v>
          </cell>
          <cell r="AE19">
            <v>11.42803228</v>
          </cell>
          <cell r="AH19">
            <v>10.508181029999999</v>
          </cell>
          <cell r="AK19">
            <v>-0.54960137000000131</v>
          </cell>
        </row>
        <row r="20">
          <cell r="A20" t="str">
            <v>Emerging Markets</v>
          </cell>
          <cell r="B20">
            <v>3.9734102099999999</v>
          </cell>
          <cell r="C20">
            <v>15.374568200000001</v>
          </cell>
          <cell r="D20">
            <v>21.482348760000001</v>
          </cell>
          <cell r="E20">
            <v>27.48904594</v>
          </cell>
          <cell r="F20">
            <v>33.521626539999993</v>
          </cell>
          <cell r="G20">
            <v>42.464978890000005</v>
          </cell>
          <cell r="H20">
            <v>44.345324689999998</v>
          </cell>
          <cell r="I20">
            <v>48.699155000000012</v>
          </cell>
          <cell r="J20">
            <v>60.24864273</v>
          </cell>
          <cell r="K20">
            <v>69.015398089999991</v>
          </cell>
          <cell r="L20">
            <v>72.407725370000009</v>
          </cell>
          <cell r="M20">
            <v>72.761214620000004</v>
          </cell>
          <cell r="N20">
            <v>3.9734102099999999</v>
          </cell>
          <cell r="O20">
            <v>11.401157990000002</v>
          </cell>
          <cell r="P20">
            <v>6.1077805600000001</v>
          </cell>
          <cell r="Q20">
            <v>6.0066971799999997</v>
          </cell>
          <cell r="R20">
            <v>6.0325805999999922</v>
          </cell>
          <cell r="S20">
            <v>8.9433523500000121</v>
          </cell>
          <cell r="T20">
            <v>1.8803457999999935</v>
          </cell>
          <cell r="U20">
            <v>4.3538303100000135</v>
          </cell>
          <cell r="V20">
            <v>11.549487729999989</v>
          </cell>
          <cell r="W20">
            <v>8.7667553599999906</v>
          </cell>
          <cell r="X20">
            <v>3.3923272800000177</v>
          </cell>
          <cell r="Y20">
            <v>0.35348924999999554</v>
          </cell>
          <cell r="AB20">
            <v>21.482348760000001</v>
          </cell>
          <cell r="AE20">
            <v>20.982630130000004</v>
          </cell>
          <cell r="AH20">
            <v>17.783663839999996</v>
          </cell>
          <cell r="AK20">
            <v>12.512571890000004</v>
          </cell>
        </row>
        <row r="21">
          <cell r="A21" t="str">
            <v>Rest of World</v>
          </cell>
          <cell r="B21">
            <v>8.8648494300000014</v>
          </cell>
          <cell r="C21">
            <v>27.63419352</v>
          </cell>
          <cell r="D21">
            <v>7.0236586700000005</v>
          </cell>
          <cell r="E21">
            <v>17.373021240000003</v>
          </cell>
          <cell r="F21">
            <v>26.287973110000003</v>
          </cell>
          <cell r="G21">
            <v>33.436041170000003</v>
          </cell>
          <cell r="H21">
            <v>34.832920230000006</v>
          </cell>
          <cell r="I21">
            <v>51.003301459999989</v>
          </cell>
          <cell r="J21">
            <v>47.61865289</v>
          </cell>
          <cell r="K21">
            <v>44.424084730000004</v>
          </cell>
          <cell r="L21">
            <v>58.420722010000006</v>
          </cell>
          <cell r="M21">
            <v>83.355566479999993</v>
          </cell>
          <cell r="N21">
            <v>8.8648494300000014</v>
          </cell>
          <cell r="O21">
            <v>18.769344089999997</v>
          </cell>
          <cell r="P21">
            <v>-20.610534850000001</v>
          </cell>
          <cell r="Q21">
            <v>10.349362570000004</v>
          </cell>
          <cell r="R21">
            <v>8.9149518699999994</v>
          </cell>
          <cell r="S21">
            <v>7.1480680599999999</v>
          </cell>
          <cell r="T21">
            <v>1.3968790600000034</v>
          </cell>
          <cell r="U21">
            <v>16.170381229999983</v>
          </cell>
          <cell r="V21">
            <v>-3.3846485699999889</v>
          </cell>
          <cell r="W21">
            <v>-3.1945681599999958</v>
          </cell>
          <cell r="X21">
            <v>13.996637280000002</v>
          </cell>
          <cell r="Y21">
            <v>24.934844469999987</v>
          </cell>
          <cell r="AB21">
            <v>7.0236586700000005</v>
          </cell>
          <cell r="AE21">
            <v>26.412382500000003</v>
          </cell>
          <cell r="AH21">
            <v>14.182611719999997</v>
          </cell>
          <cell r="AK21">
            <v>35.736913589999993</v>
          </cell>
        </row>
        <row r="22">
          <cell r="A22" t="str">
            <v>Total Life</v>
          </cell>
          <cell r="B22">
            <v>124.95787048</v>
          </cell>
          <cell r="C22">
            <v>256.16056351000003</v>
          </cell>
          <cell r="D22">
            <v>350.56784689999995</v>
          </cell>
          <cell r="E22">
            <v>488.65906429</v>
          </cell>
          <cell r="F22">
            <v>586.23133531999997</v>
          </cell>
          <cell r="G22">
            <v>720.15726620999988</v>
          </cell>
          <cell r="H22">
            <v>809.80512866999993</v>
          </cell>
          <cell r="I22">
            <v>926.62286877000008</v>
          </cell>
          <cell r="J22">
            <v>1098.0604794399999</v>
          </cell>
          <cell r="K22">
            <v>1185.5410498699998</v>
          </cell>
          <cell r="L22">
            <v>1340.13136246</v>
          </cell>
          <cell r="M22">
            <v>1475.0958594199997</v>
          </cell>
          <cell r="N22">
            <v>124.95787048</v>
          </cell>
          <cell r="O22">
            <v>131.20269303000001</v>
          </cell>
          <cell r="P22">
            <v>94.407283389999975</v>
          </cell>
          <cell r="Q22">
            <v>138.09121739000003</v>
          </cell>
          <cell r="R22">
            <v>97.572271029999982</v>
          </cell>
          <cell r="S22">
            <v>133.92593089000002</v>
          </cell>
          <cell r="T22">
            <v>89.64786245999997</v>
          </cell>
          <cell r="U22">
            <v>116.81774010000001</v>
          </cell>
          <cell r="V22">
            <v>171.43761066999988</v>
          </cell>
          <cell r="W22">
            <v>87.480570430000085</v>
          </cell>
          <cell r="X22">
            <v>154.59031259000005</v>
          </cell>
          <cell r="Y22">
            <v>134.96449695999991</v>
          </cell>
          <cell r="Z22">
            <v>0</v>
          </cell>
          <cell r="AA22">
            <v>0</v>
          </cell>
          <cell r="AB22">
            <v>350.56784689999995</v>
          </cell>
          <cell r="AC22">
            <v>0</v>
          </cell>
          <cell r="AD22">
            <v>0</v>
          </cell>
          <cell r="AE22">
            <v>369.58941931000004</v>
          </cell>
          <cell r="AF22">
            <v>0</v>
          </cell>
          <cell r="AG22">
            <v>0</v>
          </cell>
          <cell r="AH22">
            <v>377.90321322999989</v>
          </cell>
          <cell r="AI22">
            <v>0</v>
          </cell>
          <cell r="AJ22">
            <v>0</v>
          </cell>
          <cell r="AK22">
            <v>377.03537998000002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5.224026826410011</v>
          </cell>
          <cell r="C26">
            <v>-88.519957310000024</v>
          </cell>
          <cell r="D26">
            <v>-130.55845944000001</v>
          </cell>
          <cell r="E26">
            <v>-193.18371767000002</v>
          </cell>
          <cell r="F26">
            <v>-210.78766013000003</v>
          </cell>
          <cell r="G26">
            <v>-270.43156715000003</v>
          </cell>
          <cell r="H26">
            <v>-315.7824183161494</v>
          </cell>
          <cell r="I26">
            <v>-360.64120772000001</v>
          </cell>
          <cell r="J26">
            <v>-421.31824153000002</v>
          </cell>
          <cell r="K26">
            <v>-485.80281407953913</v>
          </cell>
          <cell r="L26">
            <v>-542.35997973513145</v>
          </cell>
          <cell r="M26">
            <v>-603.40217968000002</v>
          </cell>
          <cell r="N26">
            <v>-45.224026826410011</v>
          </cell>
          <cell r="O26">
            <v>-43.295930483590013</v>
          </cell>
          <cell r="P26">
            <v>-42.038502129999983</v>
          </cell>
          <cell r="Q26">
            <v>-62.625258230000014</v>
          </cell>
          <cell r="R26">
            <v>-17.603942460000013</v>
          </cell>
          <cell r="S26">
            <v>-59.64390702</v>
          </cell>
          <cell r="T26">
            <v>-45.350851166149369</v>
          </cell>
          <cell r="U26">
            <v>-44.858789403850608</v>
          </cell>
          <cell r="V26">
            <v>-60.677033810000012</v>
          </cell>
          <cell r="W26">
            <v>-64.484572549539109</v>
          </cell>
          <cell r="X26">
            <v>-56.557165655592314</v>
          </cell>
          <cell r="Y26">
            <v>-61.042199944868571</v>
          </cell>
          <cell r="AB26">
            <v>-130.55845944000001</v>
          </cell>
          <cell r="AE26">
            <v>-139.87310771000003</v>
          </cell>
          <cell r="AH26">
            <v>-150.88667437999999</v>
          </cell>
          <cell r="AK26">
            <v>-182.08393814999999</v>
          </cell>
        </row>
        <row r="27">
          <cell r="A27" t="str">
            <v>Headquarters Revenues</v>
          </cell>
          <cell r="B27">
            <v>37.0656962750516</v>
          </cell>
          <cell r="C27">
            <v>73.998662420000002</v>
          </cell>
          <cell r="D27">
            <v>97.218543180000012</v>
          </cell>
          <cell r="E27">
            <v>131.80919621999999</v>
          </cell>
          <cell r="F27">
            <v>175.55671871000001</v>
          </cell>
          <cell r="G27">
            <v>207.60690530000002</v>
          </cell>
          <cell r="H27">
            <v>248.91593179380797</v>
          </cell>
          <cell r="I27">
            <v>272.64314118999999</v>
          </cell>
          <cell r="J27">
            <v>316.19271157999998</v>
          </cell>
          <cell r="K27">
            <v>357.65778373350111</v>
          </cell>
          <cell r="L27">
            <v>392.28364569600092</v>
          </cell>
          <cell r="M27">
            <v>436.77028575000003</v>
          </cell>
          <cell r="N27">
            <v>37.0656962750516</v>
          </cell>
          <cell r="O27">
            <v>36.932966144948402</v>
          </cell>
          <cell r="P27">
            <v>23.219880760000009</v>
          </cell>
          <cell r="Q27">
            <v>34.590653039999978</v>
          </cell>
          <cell r="R27">
            <v>43.747522490000023</v>
          </cell>
          <cell r="S27">
            <v>32.05018659000001</v>
          </cell>
          <cell r="T27">
            <v>41.309026493807949</v>
          </cell>
          <cell r="U27">
            <v>23.727209396192023</v>
          </cell>
          <cell r="V27">
            <v>43.549570389999985</v>
          </cell>
          <cell r="W27">
            <v>41.465072153501126</v>
          </cell>
          <cell r="X27">
            <v>34.625861962499812</v>
          </cell>
          <cell r="Y27">
            <v>44.48664005399911</v>
          </cell>
          <cell r="AB27">
            <v>97.218543180000012</v>
          </cell>
          <cell r="AE27">
            <v>110.38836212000001</v>
          </cell>
          <cell r="AH27">
            <v>108.58580627999996</v>
          </cell>
          <cell r="AK27">
            <v>120.57757417000005</v>
          </cell>
        </row>
        <row r="28">
          <cell r="A28" t="str">
            <v>Headquarters Net Expenses</v>
          </cell>
          <cell r="B28">
            <v>-8.1583305513584108</v>
          </cell>
          <cell r="C28">
            <v>-14.521294890000021</v>
          </cell>
          <cell r="D28">
            <v>-33.339916259999995</v>
          </cell>
          <cell r="E28">
            <v>-61.374521450000032</v>
          </cell>
          <cell r="F28">
            <v>-35.230941420000022</v>
          </cell>
          <cell r="G28">
            <v>-62.824661850000012</v>
          </cell>
          <cell r="H28">
            <v>-66.866486522341432</v>
          </cell>
          <cell r="I28">
            <v>-87.998066530000017</v>
          </cell>
          <cell r="J28">
            <v>-105.12552995000004</v>
          </cell>
          <cell r="K28">
            <v>-128.14503034603803</v>
          </cell>
          <cell r="L28">
            <v>-150.07633403913053</v>
          </cell>
          <cell r="M28">
            <v>-166.63189392999999</v>
          </cell>
          <cell r="N28">
            <v>-8.1583305513584108</v>
          </cell>
          <cell r="O28">
            <v>-6.3629643386416106</v>
          </cell>
          <cell r="P28">
            <v>-18.818621369999974</v>
          </cell>
          <cell r="Q28">
            <v>-28.034605190000036</v>
          </cell>
          <cell r="R28">
            <v>26.14358003000001</v>
          </cell>
          <cell r="S28">
            <v>-27.593720429999991</v>
          </cell>
          <cell r="T28">
            <v>-4.04182467234142</v>
          </cell>
          <cell r="U28">
            <v>-21.131580007658584</v>
          </cell>
          <cell r="V28">
            <v>-17.127463420000026</v>
          </cell>
          <cell r="W28">
            <v>-23.019500396037984</v>
          </cell>
          <cell r="X28">
            <v>-21.931303693092502</v>
          </cell>
          <cell r="Y28">
            <v>-16.555559890869461</v>
          </cell>
          <cell r="Z28">
            <v>0</v>
          </cell>
          <cell r="AA28">
            <v>0</v>
          </cell>
          <cell r="AB28">
            <v>-33.339916259999995</v>
          </cell>
          <cell r="AC28">
            <v>0</v>
          </cell>
          <cell r="AD28">
            <v>0</v>
          </cell>
          <cell r="AE28">
            <v>-29.484745590000017</v>
          </cell>
          <cell r="AF28">
            <v>0</v>
          </cell>
          <cell r="AG28">
            <v>0</v>
          </cell>
          <cell r="AH28">
            <v>-42.300868100000031</v>
          </cell>
          <cell r="AI28">
            <v>0</v>
          </cell>
          <cell r="AJ28">
            <v>0</v>
          </cell>
          <cell r="AK28">
            <v>-61.506363979999946</v>
          </cell>
        </row>
        <row r="29">
          <cell r="A29" t="str">
            <v>Other HQ</v>
          </cell>
          <cell r="B29">
            <v>-2.5</v>
          </cell>
          <cell r="C29">
            <v>-2.1786342899999993</v>
          </cell>
          <cell r="D29">
            <v>-7.6035209999997175E-2</v>
          </cell>
          <cell r="E29">
            <v>22.571658690000007</v>
          </cell>
          <cell r="F29">
            <v>15.872846390000001</v>
          </cell>
          <cell r="G29">
            <v>24.952856079999997</v>
          </cell>
          <cell r="H29">
            <v>22.452856079999997</v>
          </cell>
          <cell r="I29">
            <v>23.154486450000004</v>
          </cell>
          <cell r="J29">
            <v>25.115531670000003</v>
          </cell>
          <cell r="K29">
            <v>22.615531670000003</v>
          </cell>
          <cell r="L29">
            <v>23.805958590000003</v>
          </cell>
          <cell r="M29">
            <v>28.212053700000016</v>
          </cell>
          <cell r="N29">
            <v>-2.5</v>
          </cell>
          <cell r="O29">
            <v>0.32136571000000069</v>
          </cell>
          <cell r="P29">
            <v>2.1025990800000023</v>
          </cell>
          <cell r="Q29">
            <v>22.647693900000004</v>
          </cell>
          <cell r="R29">
            <v>-6.6988123000000055</v>
          </cell>
          <cell r="S29">
            <v>9.0800096899999954</v>
          </cell>
          <cell r="T29">
            <v>-2.5</v>
          </cell>
          <cell r="U29">
            <v>0.70163037000000728</v>
          </cell>
          <cell r="V29">
            <v>1.961045219999999</v>
          </cell>
          <cell r="W29">
            <v>-2.5</v>
          </cell>
          <cell r="X29">
            <v>1.1904269200000002</v>
          </cell>
          <cell r="Y29">
            <v>4.4060951100000132</v>
          </cell>
          <cell r="AB29">
            <v>-7.6035209999997175E-2</v>
          </cell>
          <cell r="AE29">
            <v>25.028891289999994</v>
          </cell>
          <cell r="AH29">
            <v>0.16267559000000631</v>
          </cell>
          <cell r="AK29">
            <v>3.0965220300000134</v>
          </cell>
        </row>
        <row r="30">
          <cell r="A30" t="str">
            <v>Total HQ</v>
          </cell>
          <cell r="B30">
            <v>-10.658330551358411</v>
          </cell>
          <cell r="C30">
            <v>-16.699929180000019</v>
          </cell>
          <cell r="D30">
            <v>-33.415951469999996</v>
          </cell>
          <cell r="E30">
            <v>-38.802862760000025</v>
          </cell>
          <cell r="F30">
            <v>-19.358095030000023</v>
          </cell>
          <cell r="G30">
            <v>-37.871805770000016</v>
          </cell>
          <cell r="H30">
            <v>-44.413630442341436</v>
          </cell>
          <cell r="I30">
            <v>-64.84358008000001</v>
          </cell>
          <cell r="J30">
            <v>-80.009998280000048</v>
          </cell>
          <cell r="K30">
            <v>-105.52949867603803</v>
          </cell>
          <cell r="L30">
            <v>-126.27037544913053</v>
          </cell>
          <cell r="M30">
            <v>-138.41984022999998</v>
          </cell>
          <cell r="N30">
            <v>-10.658330551358411</v>
          </cell>
          <cell r="O30">
            <v>-6.0415986286416103</v>
          </cell>
          <cell r="P30">
            <v>-16.716022289999973</v>
          </cell>
          <cell r="Q30">
            <v>-5.3869112900000324</v>
          </cell>
          <cell r="R30">
            <v>19.444767730000002</v>
          </cell>
          <cell r="S30">
            <v>-18.513710739999993</v>
          </cell>
          <cell r="T30">
            <v>-6.54182467234142</v>
          </cell>
          <cell r="U30">
            <v>-20.429949637658577</v>
          </cell>
          <cell r="V30">
            <v>-15.166418200000027</v>
          </cell>
          <cell r="W30">
            <v>-25.519500396037984</v>
          </cell>
          <cell r="X30">
            <v>-20.740876773092502</v>
          </cell>
          <cell r="Y30">
            <v>-12.149464780869447</v>
          </cell>
          <cell r="Z30">
            <v>0</v>
          </cell>
          <cell r="AA30">
            <v>0</v>
          </cell>
          <cell r="AB30">
            <v>-33.415951469999996</v>
          </cell>
          <cell r="AC30">
            <v>0</v>
          </cell>
          <cell r="AD30">
            <v>0</v>
          </cell>
          <cell r="AE30">
            <v>-4.4558543000000235</v>
          </cell>
          <cell r="AF30">
            <v>0</v>
          </cell>
          <cell r="AG30">
            <v>0</v>
          </cell>
          <cell r="AH30">
            <v>-42.138192510000025</v>
          </cell>
          <cell r="AI30">
            <v>0</v>
          </cell>
          <cell r="AJ30">
            <v>0</v>
          </cell>
          <cell r="AK30">
            <v>-58.40984194999993</v>
          </cell>
        </row>
        <row r="31">
          <cell r="A31" t="str">
            <v>Holding and Financing</v>
          </cell>
          <cell r="B31">
            <v>-68.328491895539003</v>
          </cell>
          <cell r="C31">
            <v>-96.879133930000009</v>
          </cell>
          <cell r="D31">
            <v>-159.82292011999999</v>
          </cell>
          <cell r="E31">
            <v>-205.34887644</v>
          </cell>
          <cell r="F31">
            <v>-254.77182106000001</v>
          </cell>
          <cell r="G31">
            <v>-307.33099169999997</v>
          </cell>
          <cell r="H31">
            <v>-378.78286477404424</v>
          </cell>
          <cell r="I31">
            <v>-416.95166330000001</v>
          </cell>
          <cell r="J31">
            <v>-472.96898175000001</v>
          </cell>
          <cell r="K31">
            <v>-535.35837690663084</v>
          </cell>
          <cell r="L31">
            <v>-572.82546917000002</v>
          </cell>
          <cell r="M31">
            <v>-638.10408826000003</v>
          </cell>
          <cell r="N31">
            <v>-68.328491895539003</v>
          </cell>
          <cell r="O31">
            <v>-28.550642034461006</v>
          </cell>
          <cell r="P31">
            <v>-62.943786189999983</v>
          </cell>
          <cell r="Q31">
            <v>-45.525956320000006</v>
          </cell>
          <cell r="R31">
            <v>-49.42294462000001</v>
          </cell>
          <cell r="S31">
            <v>-52.559170639999962</v>
          </cell>
          <cell r="T31">
            <v>-71.451873074044272</v>
          </cell>
          <cell r="U31">
            <v>-38.168798525955765</v>
          </cell>
          <cell r="V31">
            <v>-56.017318450000005</v>
          </cell>
          <cell r="W31">
            <v>-62.389395156630826</v>
          </cell>
          <cell r="X31">
            <v>-37.467092263369182</v>
          </cell>
          <cell r="Y31">
            <v>-65.278619090000007</v>
          </cell>
          <cell r="AB31">
            <v>-159.82292011999999</v>
          </cell>
          <cell r="AE31">
            <v>-147.50807157999998</v>
          </cell>
          <cell r="AH31">
            <v>-165.63799005000004</v>
          </cell>
          <cell r="AK31">
            <v>-165.13510651000001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1.501322446897404</v>
          </cell>
          <cell r="C33">
            <v>-116.72220759000002</v>
          </cell>
          <cell r="D33">
            <v>-199.11142953999996</v>
          </cell>
          <cell r="E33">
            <v>-252.89369671</v>
          </cell>
          <cell r="F33">
            <v>-284.38242018000005</v>
          </cell>
          <cell r="G33">
            <v>-360.94348919999999</v>
          </cell>
          <cell r="H33">
            <v>-441.45168694638568</v>
          </cell>
          <cell r="I33">
            <v>-497.759255</v>
          </cell>
          <cell r="J33">
            <v>-573.11541710999995</v>
          </cell>
          <cell r="K33">
            <v>-663.53881266266876</v>
          </cell>
          <cell r="L33">
            <v>-722.64906481913044</v>
          </cell>
          <cell r="M33">
            <v>-801.04397628000004</v>
          </cell>
          <cell r="N33">
            <v>-81.501322446897404</v>
          </cell>
          <cell r="O33">
            <v>-35.220885143102613</v>
          </cell>
          <cell r="P33">
            <v>-82.38922194999995</v>
          </cell>
          <cell r="Q33">
            <v>-53.782267170000033</v>
          </cell>
          <cell r="R33">
            <v>-31.488723470000007</v>
          </cell>
          <cell r="S33">
            <v>-76.561069019999962</v>
          </cell>
          <cell r="T33">
            <v>-80.50819774638569</v>
          </cell>
          <cell r="U33">
            <v>-56.307568053614347</v>
          </cell>
          <cell r="V33">
            <v>-75.356162110000028</v>
          </cell>
          <cell r="W33">
            <v>-90.423395552668808</v>
          </cell>
          <cell r="X33">
            <v>-59.110252156461684</v>
          </cell>
          <cell r="Y33">
            <v>-78.394911460869452</v>
          </cell>
          <cell r="Z33">
            <v>0</v>
          </cell>
          <cell r="AA33">
            <v>0</v>
          </cell>
          <cell r="AB33">
            <v>-199.11142953999996</v>
          </cell>
          <cell r="AC33">
            <v>0</v>
          </cell>
          <cell r="AD33">
            <v>0</v>
          </cell>
          <cell r="AE33">
            <v>-161.83205966</v>
          </cell>
          <cell r="AF33">
            <v>0</v>
          </cell>
          <cell r="AG33">
            <v>0</v>
          </cell>
          <cell r="AH33">
            <v>-212.17192791000005</v>
          </cell>
          <cell r="AI33">
            <v>0</v>
          </cell>
          <cell r="AJ33">
            <v>0</v>
          </cell>
          <cell r="AK33">
            <v>-227.92855916999994</v>
          </cell>
        </row>
        <row r="34">
          <cell r="A34" t="str">
            <v>Discontinued Businesses</v>
          </cell>
          <cell r="B34">
            <v>1.6836214783996408</v>
          </cell>
          <cell r="C34">
            <v>-1.1031749500000001</v>
          </cell>
          <cell r="D34">
            <v>3.7596342500000008</v>
          </cell>
          <cell r="E34">
            <v>6.0653677800000008</v>
          </cell>
          <cell r="F34">
            <v>3.8007134300000001</v>
          </cell>
          <cell r="G34">
            <v>44.103366719999997</v>
          </cell>
          <cell r="H34">
            <v>45.045759336564906</v>
          </cell>
          <cell r="I34">
            <v>43.862796770000003</v>
          </cell>
          <cell r="J34">
            <v>59.086385840000005</v>
          </cell>
          <cell r="K34">
            <v>61.283743560867791</v>
          </cell>
          <cell r="L34">
            <v>59.582877500000009</v>
          </cell>
          <cell r="M34">
            <v>57.729798559999992</v>
          </cell>
          <cell r="N34">
            <v>1.6836214783996408</v>
          </cell>
          <cell r="O34">
            <v>-2.7867964283996409</v>
          </cell>
          <cell r="P34">
            <v>4.8628092000000009</v>
          </cell>
          <cell r="Q34">
            <v>2.3057335299999999</v>
          </cell>
          <cell r="R34">
            <v>-2.2646543500000007</v>
          </cell>
          <cell r="S34">
            <v>40.302653289999995</v>
          </cell>
          <cell r="T34">
            <v>0.94239261656490925</v>
          </cell>
          <cell r="U34">
            <v>-1.1829625665649033</v>
          </cell>
          <cell r="V34">
            <v>15.223589070000003</v>
          </cell>
          <cell r="W34">
            <v>2.1973577208677852</v>
          </cell>
          <cell r="X34">
            <v>-1.7008660608677815</v>
          </cell>
          <cell r="Y34">
            <v>-1.8530789400000174</v>
          </cell>
          <cell r="AB34">
            <v>3.7596342500000008</v>
          </cell>
          <cell r="AE34">
            <v>40.343732469999999</v>
          </cell>
          <cell r="AH34">
            <v>14.983019120000009</v>
          </cell>
          <cell r="AK34">
            <v>-1.3565872800000136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16378521600362</v>
          </cell>
          <cell r="C37">
            <v>-15.87568521999999</v>
          </cell>
          <cell r="D37">
            <v>36.255963819999998</v>
          </cell>
          <cell r="E37">
            <v>37.356319810000045</v>
          </cell>
          <cell r="F37">
            <v>-9.6936659499999909</v>
          </cell>
          <cell r="G37">
            <v>20.588384860000001</v>
          </cell>
          <cell r="H37">
            <v>45.145759336564907</v>
          </cell>
          <cell r="I37">
            <v>17.934713000000013</v>
          </cell>
          <cell r="J37">
            <v>74.371238490000096</v>
          </cell>
          <cell r="K37">
            <v>108.58374356086779</v>
          </cell>
          <cell r="L37">
            <v>101.33406226000001</v>
          </cell>
          <cell r="M37">
            <v>113.02079695</v>
          </cell>
          <cell r="N37">
            <v>-29.516378521600362</v>
          </cell>
          <cell r="O37">
            <v>13.640693301600376</v>
          </cell>
          <cell r="P37">
            <v>52.131649039999992</v>
          </cell>
          <cell r="Q37">
            <v>1.1003559900000388</v>
          </cell>
          <cell r="R37">
            <v>-47.049985760000034</v>
          </cell>
          <cell r="S37">
            <v>30.282050809999994</v>
          </cell>
          <cell r="T37">
            <v>24.557374476564906</v>
          </cell>
          <cell r="U37">
            <v>-27.211046336564895</v>
          </cell>
          <cell r="V37">
            <v>56.436525490000093</v>
          </cell>
          <cell r="W37">
            <v>34.212505070867692</v>
          </cell>
          <cell r="X37">
            <v>-7.2496813008677847</v>
          </cell>
          <cell r="Y37">
            <v>11.68673469000001</v>
          </cell>
          <cell r="Z37">
            <v>0</v>
          </cell>
          <cell r="AA37">
            <v>0</v>
          </cell>
          <cell r="AB37">
            <v>36.255963819999998</v>
          </cell>
          <cell r="AC37">
            <v>0</v>
          </cell>
          <cell r="AD37">
            <v>0</v>
          </cell>
          <cell r="AE37">
            <v>-15.667578959999998</v>
          </cell>
          <cell r="AF37">
            <v>0</v>
          </cell>
          <cell r="AG37">
            <v>0</v>
          </cell>
          <cell r="AH37">
            <v>53.782853630000098</v>
          </cell>
          <cell r="AI37">
            <v>0</v>
          </cell>
          <cell r="AJ37">
            <v>0</v>
          </cell>
          <cell r="AK37">
            <v>38.649558459999916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475309166666666</v>
          </cell>
          <cell r="C39">
            <v>11.003925820000001</v>
          </cell>
          <cell r="D39">
            <v>-3.2336750599999999</v>
          </cell>
          <cell r="E39">
            <v>2.0267223300000001</v>
          </cell>
          <cell r="F39">
            <v>-4.23538149</v>
          </cell>
          <cell r="G39">
            <v>-317.57433954000004</v>
          </cell>
          <cell r="H39">
            <v>-314.47622211669244</v>
          </cell>
          <cell r="I39">
            <v>-312.84019727999998</v>
          </cell>
          <cell r="J39">
            <v>-314.41191497000005</v>
          </cell>
          <cell r="K39">
            <v>-312.39051324200682</v>
          </cell>
          <cell r="L39">
            <v>-310.22469744</v>
          </cell>
          <cell r="M39">
            <v>-307.24192072000005</v>
          </cell>
          <cell r="N39">
            <v>-0.13475309166666666</v>
          </cell>
          <cell r="O39">
            <v>11.138678911666668</v>
          </cell>
          <cell r="P39">
            <v>-14.23760088</v>
          </cell>
          <cell r="Q39">
            <v>5.2603973899999996</v>
          </cell>
          <cell r="R39">
            <v>-6.2621038200000001</v>
          </cell>
          <cell r="S39">
            <v>-313.33895805000003</v>
          </cell>
          <cell r="T39">
            <v>3.098117423307599</v>
          </cell>
          <cell r="U39">
            <v>1.6360248366924566</v>
          </cell>
          <cell r="V39">
            <v>-1.5717176900000709</v>
          </cell>
          <cell r="W39">
            <v>2.0214017279932364</v>
          </cell>
          <cell r="X39">
            <v>2.1658158020068186</v>
          </cell>
          <cell r="Y39">
            <v>2.9827767199999471</v>
          </cell>
          <cell r="AB39">
            <v>-3.2336750599999999</v>
          </cell>
          <cell r="AE39">
            <v>-314.34066448000004</v>
          </cell>
          <cell r="AH39">
            <v>3.1624245699999847</v>
          </cell>
          <cell r="AK39">
            <v>7.169994250000002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8789099999997</v>
          </cell>
          <cell r="E40">
            <v>-4.7205603099999998</v>
          </cell>
          <cell r="F40">
            <v>-4.7191537000000006</v>
          </cell>
          <cell r="G40">
            <v>-1.0800913300000001</v>
          </cell>
          <cell r="H40">
            <v>-1.0789999999999997</v>
          </cell>
          <cell r="I40">
            <v>-1.0452544500000001</v>
          </cell>
          <cell r="J40">
            <v>-3.2286248099999999</v>
          </cell>
          <cell r="K40">
            <v>-3.216404314083384</v>
          </cell>
          <cell r="L40">
            <v>-3.1934619400000002</v>
          </cell>
          <cell r="M40">
            <v>-1.0339419599999999</v>
          </cell>
          <cell r="N40">
            <v>-1.5086328811382959</v>
          </cell>
          <cell r="O40">
            <v>-1.5497004543739725</v>
          </cell>
          <cell r="P40">
            <v>-1.6625455744877313</v>
          </cell>
          <cell r="Q40">
            <v>3.185999999999467E-4</v>
          </cell>
          <cell r="R40">
            <v>1.4066099999991977E-3</v>
          </cell>
          <cell r="S40">
            <v>3.6390623700000004</v>
          </cell>
          <cell r="T40">
            <v>1.09133000000039E-3</v>
          </cell>
          <cell r="U40">
            <v>3.374554999999968E-2</v>
          </cell>
          <cell r="V40">
            <v>-2.1833703599999996</v>
          </cell>
          <cell r="W40">
            <v>1.2220495916615892E-2</v>
          </cell>
          <cell r="X40">
            <v>2.2942374083383843E-2</v>
          </cell>
          <cell r="Y40">
            <v>2.1595199800000002</v>
          </cell>
          <cell r="AB40">
            <v>-4.7208789099999997</v>
          </cell>
          <cell r="AE40">
            <v>3.6407875799999996</v>
          </cell>
          <cell r="AH40">
            <v>-2.1485334799999998</v>
          </cell>
          <cell r="AK40">
            <v>2.19468285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66</v>
          </cell>
          <cell r="E41">
            <v>0.7537146899999998</v>
          </cell>
          <cell r="F41">
            <v>0.6536624600000005</v>
          </cell>
          <cell r="G41">
            <v>0.71193370000000011</v>
          </cell>
          <cell r="H41">
            <v>0.72372744999999938</v>
          </cell>
          <cell r="I41">
            <v>-0.17663103999999996</v>
          </cell>
          <cell r="J41">
            <v>-0.62043008000000022</v>
          </cell>
          <cell r="K41">
            <v>-0.60863633000000095</v>
          </cell>
          <cell r="L41">
            <v>-0.24963659999999965</v>
          </cell>
          <cell r="M41">
            <v>-0.5656765800000001</v>
          </cell>
          <cell r="N41">
            <v>1.1793749999999251E-2</v>
          </cell>
          <cell r="O41">
            <v>1.7491874900000008</v>
          </cell>
          <cell r="P41">
            <v>-0.85301218000000034</v>
          </cell>
          <cell r="Q41">
            <v>-0.15425436999999986</v>
          </cell>
          <cell r="R41">
            <v>-0.1000522299999993</v>
          </cell>
          <cell r="S41">
            <v>5.8271239999999613E-2</v>
          </cell>
          <cell r="T41">
            <v>1.179374999999927E-2</v>
          </cell>
          <cell r="U41">
            <v>-0.90035848999999935</v>
          </cell>
          <cell r="V41">
            <v>-0.44379904000000026</v>
          </cell>
          <cell r="W41">
            <v>1.179374999999927E-2</v>
          </cell>
          <cell r="X41">
            <v>0.35899973000000129</v>
          </cell>
          <cell r="Y41">
            <v>-0.31603998000000044</v>
          </cell>
          <cell r="AB41">
            <v>0.90796905999999966</v>
          </cell>
          <cell r="AE41">
            <v>-0.19603535999999955</v>
          </cell>
          <cell r="AH41">
            <v>-1.3323637800000003</v>
          </cell>
          <cell r="AK41">
            <v>5.4753500000000122E-2</v>
          </cell>
        </row>
        <row r="42">
          <cell r="A42" t="str">
            <v>Total Non Core Businesses</v>
          </cell>
          <cell r="B42">
            <v>-31.847970744405327</v>
          </cell>
          <cell r="C42">
            <v>11.73559506448774</v>
          </cell>
          <cell r="D42">
            <v>23.984644159999998</v>
          </cell>
          <cell r="E42">
            <v>28.303357220000031</v>
          </cell>
          <cell r="F42">
            <v>-31.120396359999994</v>
          </cell>
          <cell r="G42">
            <v>-294.67666187000009</v>
          </cell>
          <cell r="H42">
            <v>-269.48573533012751</v>
          </cell>
          <cell r="I42">
            <v>-303.51647619000005</v>
          </cell>
          <cell r="J42">
            <v>-255.51404830999999</v>
          </cell>
          <cell r="K42">
            <v>-229.6318103252224</v>
          </cell>
          <cell r="L42">
            <v>-212.16756304</v>
          </cell>
          <cell r="M42">
            <v>-157.10925628000004</v>
          </cell>
          <cell r="N42">
            <v>-31.847970744405327</v>
          </cell>
          <cell r="O42">
            <v>43.583565808893077</v>
          </cell>
          <cell r="P42">
            <v>12.249049095512262</v>
          </cell>
          <cell r="Q42">
            <v>4.3187130600000287</v>
          </cell>
          <cell r="R42">
            <v>-59.423753580000024</v>
          </cell>
          <cell r="S42">
            <v>-263.55626551000006</v>
          </cell>
          <cell r="T42">
            <v>25.190926539872507</v>
          </cell>
          <cell r="U42">
            <v>-34.030740859872459</v>
          </cell>
          <cell r="V42">
            <v>48.002427880000042</v>
          </cell>
          <cell r="W42">
            <v>25.882237984777543</v>
          </cell>
          <cell r="X42">
            <v>17.46424728522242</v>
          </cell>
          <cell r="Y42">
            <v>55.058306759999958</v>
          </cell>
          <cell r="Z42">
            <v>0</v>
          </cell>
          <cell r="AA42">
            <v>0</v>
          </cell>
          <cell r="AB42">
            <v>23.984644159999998</v>
          </cell>
          <cell r="AC42">
            <v>0</v>
          </cell>
          <cell r="AD42">
            <v>0</v>
          </cell>
          <cell r="AE42">
            <v>-318.66130603000005</v>
          </cell>
          <cell r="AF42">
            <v>0</v>
          </cell>
          <cell r="AG42">
            <v>0</v>
          </cell>
          <cell r="AH42">
            <v>39.162613560000082</v>
          </cell>
          <cell r="AI42">
            <v>0</v>
          </cell>
          <cell r="AJ42">
            <v>0</v>
          </cell>
          <cell r="AK42">
            <v>98.404792029999939</v>
          </cell>
        </row>
        <row r="43">
          <cell r="A43" t="str">
            <v>Total pre plan risk adjustment</v>
          </cell>
          <cell r="B43">
            <v>406.97343791376437</v>
          </cell>
          <cell r="C43">
            <v>872.31163320944711</v>
          </cell>
          <cell r="D43">
            <v>1258.6021624204934</v>
          </cell>
          <cell r="E43">
            <v>1683.0638277099822</v>
          </cell>
          <cell r="F43">
            <v>1918.3755593231897</v>
          </cell>
          <cell r="G43">
            <v>2286.5232978286376</v>
          </cell>
          <cell r="H43">
            <v>2709.0187006239216</v>
          </cell>
          <cell r="I43">
            <v>3060.8534709528885</v>
          </cell>
          <cell r="J43">
            <v>3525.7268749234026</v>
          </cell>
          <cell r="K43">
            <v>3940.4567720827972</v>
          </cell>
          <cell r="L43">
            <v>4362.8850998930066</v>
          </cell>
          <cell r="M43">
            <v>3276.0660543799968</v>
          </cell>
          <cell r="N43">
            <v>406.97343791376437</v>
          </cell>
          <cell r="O43">
            <v>465.33819529568274</v>
          </cell>
          <cell r="P43">
            <v>386.29052921104631</v>
          </cell>
          <cell r="Q43">
            <v>424.46166528948885</v>
          </cell>
          <cell r="R43">
            <v>235.31173161320802</v>
          </cell>
          <cell r="S43">
            <v>368.14773850544736</v>
          </cell>
          <cell r="T43">
            <v>422.49540279528458</v>
          </cell>
          <cell r="U43">
            <v>351.83477032896644</v>
          </cell>
          <cell r="V43">
            <v>464.87340397051423</v>
          </cell>
          <cell r="W43">
            <v>414.72989715939428</v>
          </cell>
          <cell r="X43">
            <v>422.42832781020888</v>
          </cell>
          <cell r="Y43">
            <v>-1086.8190455130095</v>
          </cell>
          <cell r="Z43">
            <v>0</v>
          </cell>
          <cell r="AA43">
            <v>0</v>
          </cell>
          <cell r="AB43">
            <v>1258.6021624204934</v>
          </cell>
          <cell r="AC43">
            <v>0</v>
          </cell>
          <cell r="AD43">
            <v>0</v>
          </cell>
          <cell r="AE43">
            <v>1027.9211354081442</v>
          </cell>
          <cell r="AF43">
            <v>0</v>
          </cell>
          <cell r="AG43">
            <v>0</v>
          </cell>
          <cell r="AH43">
            <v>1239.2035770947655</v>
          </cell>
          <cell r="AI43">
            <v>0</v>
          </cell>
          <cell r="AJ43">
            <v>0</v>
          </cell>
          <cell r="AK43">
            <v>-249.66082054340632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06.97343791376437</v>
          </cell>
          <cell r="C45">
            <v>872.31163320944711</v>
          </cell>
          <cell r="D45">
            <v>1258.6021624204934</v>
          </cell>
          <cell r="E45">
            <v>1683.0638277099822</v>
          </cell>
          <cell r="F45">
            <v>1918.3755593231897</v>
          </cell>
          <cell r="G45">
            <v>2286.5232978286376</v>
          </cell>
          <cell r="H45">
            <v>2709.0187006239216</v>
          </cell>
          <cell r="I45">
            <v>3060.8534709528885</v>
          </cell>
          <cell r="J45">
            <v>3525.7268749234026</v>
          </cell>
          <cell r="K45">
            <v>3940.4567720827972</v>
          </cell>
          <cell r="L45">
            <v>4362.8850998930066</v>
          </cell>
          <cell r="M45">
            <v>3276.0660543799968</v>
          </cell>
          <cell r="N45">
            <v>406.97343791376437</v>
          </cell>
          <cell r="O45">
            <v>465.33819529568274</v>
          </cell>
          <cell r="P45">
            <v>386.29052921104631</v>
          </cell>
          <cell r="Q45">
            <v>424.46166528948885</v>
          </cell>
          <cell r="R45">
            <v>235.31173161320802</v>
          </cell>
          <cell r="S45">
            <v>368.14773850544736</v>
          </cell>
          <cell r="T45">
            <v>422.49540279528458</v>
          </cell>
          <cell r="U45">
            <v>351.83477032896644</v>
          </cell>
          <cell r="V45">
            <v>464.87340397051423</v>
          </cell>
          <cell r="W45">
            <v>414.72989715939428</v>
          </cell>
          <cell r="X45">
            <v>422.42832781020888</v>
          </cell>
          <cell r="Y45">
            <v>-1086.8190455130095</v>
          </cell>
          <cell r="Z45">
            <v>0</v>
          </cell>
          <cell r="AA45">
            <v>0</v>
          </cell>
          <cell r="AB45">
            <v>1258.6021624204934</v>
          </cell>
          <cell r="AC45">
            <v>0</v>
          </cell>
          <cell r="AD45">
            <v>0</v>
          </cell>
          <cell r="AE45">
            <v>1027.9211354081442</v>
          </cell>
          <cell r="AF45">
            <v>0</v>
          </cell>
          <cell r="AG45">
            <v>0</v>
          </cell>
          <cell r="AH45">
            <v>1239.2035770947655</v>
          </cell>
          <cell r="AI45">
            <v>0</v>
          </cell>
          <cell r="AJ45">
            <v>0</v>
          </cell>
          <cell r="AK45">
            <v>-249.66082054340632</v>
          </cell>
        </row>
        <row r="46">
          <cell r="A46" t="str">
            <v>Group Level Adjustments</v>
          </cell>
        </row>
        <row r="47">
          <cell r="A47" t="str">
            <v>FX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74</v>
          </cell>
          <cell r="P48">
            <v>386.29052921104631</v>
          </cell>
          <cell r="Q48">
            <v>424.46166528948885</v>
          </cell>
          <cell r="R48">
            <v>235.31173161320802</v>
          </cell>
          <cell r="S48">
            <v>368.14773850544736</v>
          </cell>
          <cell r="T48">
            <v>422.49540279528458</v>
          </cell>
          <cell r="U48">
            <v>351.83477032896644</v>
          </cell>
          <cell r="V48">
            <v>464.87340397051423</v>
          </cell>
          <cell r="W48">
            <v>414.72989715939428</v>
          </cell>
          <cell r="X48">
            <v>422.42832781020888</v>
          </cell>
          <cell r="Y48">
            <v>-1086.8190455130095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42</v>
          </cell>
          <cell r="AF48">
            <v>0</v>
          </cell>
          <cell r="AG48">
            <v>0</v>
          </cell>
          <cell r="AH48">
            <v>1239.2035770947655</v>
          </cell>
          <cell r="AI48">
            <v>0</v>
          </cell>
          <cell r="AJ48">
            <v>0</v>
          </cell>
          <cell r="AK48">
            <v>-249.66082054340632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58.792466750000003</v>
          </cell>
          <cell r="C104">
            <v>105.42416748000001</v>
          </cell>
          <cell r="D104">
            <v>206.6851475</v>
          </cell>
          <cell r="E104">
            <v>253.06014087</v>
          </cell>
          <cell r="F104">
            <v>269.35733006999999</v>
          </cell>
          <cell r="G104">
            <v>353.62085932999997</v>
          </cell>
          <cell r="H104">
            <v>404.75082011000001</v>
          </cell>
          <cell r="I104">
            <v>449.86529093000001</v>
          </cell>
          <cell r="J104">
            <v>512.17830362999894</v>
          </cell>
          <cell r="K104">
            <v>572.80843101999994</v>
          </cell>
          <cell r="L104">
            <v>612.13721992000001</v>
          </cell>
          <cell r="M104">
            <v>787.14488997999797</v>
          </cell>
          <cell r="N104">
            <v>58.792466750000003</v>
          </cell>
          <cell r="O104">
            <v>46.631700730000006</v>
          </cell>
          <cell r="P104">
            <v>101.26098001999999</v>
          </cell>
          <cell r="Q104">
            <v>46.374993369999999</v>
          </cell>
          <cell r="R104">
            <v>16.297189199999991</v>
          </cell>
          <cell r="S104">
            <v>84.263529259999984</v>
          </cell>
          <cell r="T104">
            <v>51.129960780000033</v>
          </cell>
          <cell r="U104">
            <v>45.114470820000008</v>
          </cell>
          <cell r="V104">
            <v>62.313012699998922</v>
          </cell>
          <cell r="W104">
            <v>60.630127390001007</v>
          </cell>
          <cell r="X104">
            <v>39.328788900000063</v>
          </cell>
          <cell r="Y104">
            <v>175.00767005999796</v>
          </cell>
          <cell r="AB104">
            <v>206.6851475</v>
          </cell>
          <cell r="AE104">
            <v>146.93571182999997</v>
          </cell>
          <cell r="AH104">
            <v>158.55744429999896</v>
          </cell>
          <cell r="AK104">
            <v>274.96658634999903</v>
          </cell>
        </row>
        <row r="105">
          <cell r="A105" t="str">
            <v>NAC</v>
          </cell>
          <cell r="B105">
            <v>104.56608490000001</v>
          </cell>
          <cell r="C105">
            <v>214.76992097999999</v>
          </cell>
          <cell r="D105">
            <v>311.30286114999996</v>
          </cell>
          <cell r="E105">
            <v>384.13445374000003</v>
          </cell>
          <cell r="F105">
            <v>481.5321697</v>
          </cell>
          <cell r="G105">
            <v>576.05268237999996</v>
          </cell>
          <cell r="H105">
            <v>685.08040863999997</v>
          </cell>
          <cell r="I105">
            <v>767.50058089999993</v>
          </cell>
          <cell r="J105">
            <v>916.97950217999994</v>
          </cell>
          <cell r="K105">
            <v>998.74719741999991</v>
          </cell>
          <cell r="L105">
            <v>1088.3799011800002</v>
          </cell>
          <cell r="M105">
            <v>1243.44071932</v>
          </cell>
          <cell r="N105">
            <v>104.56608490000001</v>
          </cell>
          <cell r="O105">
            <v>110.20383607999999</v>
          </cell>
          <cell r="P105">
            <v>96.532940169999961</v>
          </cell>
          <cell r="Q105">
            <v>72.831592590000071</v>
          </cell>
          <cell r="R105">
            <v>97.397715959999971</v>
          </cell>
          <cell r="S105">
            <v>94.520512679999968</v>
          </cell>
          <cell r="T105">
            <v>109.02772626000001</v>
          </cell>
          <cell r="U105">
            <v>82.420172259999958</v>
          </cell>
          <cell r="V105">
            <v>149.47892128000001</v>
          </cell>
          <cell r="W105">
            <v>81.767695239999966</v>
          </cell>
          <cell r="X105">
            <v>89.632703760000254</v>
          </cell>
          <cell r="Y105">
            <v>155.06081813999981</v>
          </cell>
          <cell r="AB105">
            <v>311.30286114999996</v>
          </cell>
          <cell r="AE105">
            <v>264.74982123000001</v>
          </cell>
          <cell r="AH105">
            <v>340.92681979999998</v>
          </cell>
          <cell r="AK105">
            <v>326.46121714000003</v>
          </cell>
        </row>
        <row r="106">
          <cell r="A106" t="str">
            <v>Europe GI</v>
          </cell>
          <cell r="B106">
            <v>102.96732768000001</v>
          </cell>
          <cell r="C106">
            <v>173.22383353000001</v>
          </cell>
          <cell r="D106">
            <v>321.17323826000103</v>
          </cell>
          <cell r="E106">
            <v>367.05003614999998</v>
          </cell>
          <cell r="F106">
            <v>443.90285031999997</v>
          </cell>
          <cell r="G106">
            <v>623.59847625999907</v>
          </cell>
          <cell r="H106">
            <v>619.25015137000003</v>
          </cell>
          <cell r="I106">
            <v>690.76040090999993</v>
          </cell>
          <cell r="J106">
            <v>846.26485165999998</v>
          </cell>
          <cell r="K106">
            <v>894.55398036999998</v>
          </cell>
          <cell r="L106">
            <v>886.25430204999998</v>
          </cell>
          <cell r="M106">
            <v>1119.9626068900002</v>
          </cell>
          <cell r="N106">
            <v>102.96732768000001</v>
          </cell>
          <cell r="O106">
            <v>70.256505849999996</v>
          </cell>
          <cell r="P106">
            <v>147.94940473000102</v>
          </cell>
          <cell r="Q106">
            <v>45.876797889998954</v>
          </cell>
          <cell r="R106">
            <v>76.852814169999988</v>
          </cell>
          <cell r="S106">
            <v>179.6956259399991</v>
          </cell>
          <cell r="T106">
            <v>-4.3483248899990485</v>
          </cell>
          <cell r="U106">
            <v>71.510249539999904</v>
          </cell>
          <cell r="V106">
            <v>155.50445075000005</v>
          </cell>
          <cell r="W106">
            <v>48.28912871</v>
          </cell>
          <cell r="X106">
            <v>-8.2996783199999982</v>
          </cell>
          <cell r="Y106">
            <v>233.70830484000021</v>
          </cell>
          <cell r="AB106">
            <v>321.17323826000103</v>
          </cell>
          <cell r="AE106">
            <v>302.42523799999805</v>
          </cell>
          <cell r="AH106">
            <v>222.6663754000009</v>
          </cell>
          <cell r="AK106">
            <v>273.69775523000021</v>
          </cell>
        </row>
        <row r="107">
          <cell r="A107" t="str">
            <v>LatAm</v>
          </cell>
          <cell r="B107">
            <v>4.8999754400000004</v>
          </cell>
          <cell r="C107">
            <v>8.7408126999999993</v>
          </cell>
          <cell r="D107">
            <v>13.617858949999999</v>
          </cell>
          <cell r="E107">
            <v>8.5048355700000009</v>
          </cell>
          <cell r="F107">
            <v>12.949804159999999</v>
          </cell>
          <cell r="G107">
            <v>16.196033529999998</v>
          </cell>
          <cell r="H107">
            <v>19.82608085</v>
          </cell>
          <cell r="I107">
            <v>22.0241413</v>
          </cell>
          <cell r="J107">
            <v>33.258449859999999</v>
          </cell>
          <cell r="K107">
            <v>41.633561499999999</v>
          </cell>
          <cell r="L107">
            <v>52.278408110000001</v>
          </cell>
          <cell r="M107">
            <v>65.9800599900002</v>
          </cell>
          <cell r="N107">
            <v>4.8999754400000004</v>
          </cell>
          <cell r="O107">
            <v>3.8408372599999989</v>
          </cell>
          <cell r="P107">
            <v>4.8770462499999994</v>
          </cell>
          <cell r="Q107">
            <v>-5.1130233799999978</v>
          </cell>
          <cell r="R107">
            <v>4.4449685899999984</v>
          </cell>
          <cell r="S107">
            <v>3.2462293699999982</v>
          </cell>
          <cell r="T107">
            <v>3.6300473200000027</v>
          </cell>
          <cell r="U107">
            <v>2.1980604499999998</v>
          </cell>
          <cell r="V107">
            <v>11.234308559999999</v>
          </cell>
          <cell r="W107">
            <v>8.3751116400000001</v>
          </cell>
          <cell r="X107">
            <v>10.644846610000002</v>
          </cell>
          <cell r="Y107">
            <v>13.701651880000199</v>
          </cell>
          <cell r="AB107">
            <v>13.617858949999999</v>
          </cell>
          <cell r="AE107">
            <v>2.5781745799999989</v>
          </cell>
          <cell r="AH107">
            <v>17.062416330000001</v>
          </cell>
          <cell r="AK107">
            <v>32.721610130000201</v>
          </cell>
        </row>
        <row r="108">
          <cell r="A108" t="str">
            <v>APME</v>
          </cell>
          <cell r="B108">
            <v>5.3439679500000006</v>
          </cell>
          <cell r="C108">
            <v>-5.12027082</v>
          </cell>
          <cell r="D108">
            <v>8.4420284700000394</v>
          </cell>
          <cell r="E108">
            <v>18.760974969999999</v>
          </cell>
          <cell r="F108">
            <v>29.280224230000002</v>
          </cell>
          <cell r="G108">
            <v>59.840560610000104</v>
          </cell>
          <cell r="H108">
            <v>49.220473460000001</v>
          </cell>
          <cell r="I108">
            <v>51.935203350000002</v>
          </cell>
          <cell r="J108">
            <v>92.202510530000112</v>
          </cell>
          <cell r="K108">
            <v>95.392665769999994</v>
          </cell>
          <cell r="L108">
            <v>102.76354868000001</v>
          </cell>
          <cell r="M108">
            <v>119.65635978</v>
          </cell>
          <cell r="N108">
            <v>5.3439679500000006</v>
          </cell>
          <cell r="O108">
            <v>-10.464238770000001</v>
          </cell>
          <cell r="P108">
            <v>13.562299290000039</v>
          </cell>
          <cell r="Q108">
            <v>10.31894649999996</v>
          </cell>
          <cell r="R108">
            <v>10.519249260000002</v>
          </cell>
          <cell r="S108">
            <v>30.560336380000102</v>
          </cell>
          <cell r="T108">
            <v>-10.620087150000103</v>
          </cell>
          <cell r="U108">
            <v>2.714729890000001</v>
          </cell>
          <cell r="V108">
            <v>40.26730718000011</v>
          </cell>
          <cell r="W108">
            <v>3.190155239999882</v>
          </cell>
          <cell r="X108">
            <v>7.3708829100000202</v>
          </cell>
          <cell r="Y108">
            <v>16.892811099999989</v>
          </cell>
          <cell r="AB108">
            <v>8.4420284700000394</v>
          </cell>
          <cell r="AE108">
            <v>51.398532140000064</v>
          </cell>
          <cell r="AH108">
            <v>32.361949920000008</v>
          </cell>
          <cell r="AK108">
            <v>27.453849249999891</v>
          </cell>
        </row>
        <row r="109">
          <cell r="A109" t="str">
            <v>Sub-total IM</v>
          </cell>
          <cell r="B109">
            <v>10.243943390000002</v>
          </cell>
          <cell r="C109">
            <v>3.6205418799999993</v>
          </cell>
          <cell r="D109">
            <v>22.059887420000038</v>
          </cell>
          <cell r="E109">
            <v>27.26581054</v>
          </cell>
          <cell r="F109">
            <v>42.230028390000001</v>
          </cell>
          <cell r="G109">
            <v>76.036594140000105</v>
          </cell>
          <cell r="H109">
            <v>69.046554310000005</v>
          </cell>
          <cell r="I109">
            <v>73.959344650000006</v>
          </cell>
          <cell r="J109">
            <v>125.46096039000011</v>
          </cell>
          <cell r="K109">
            <v>137.02622726999999</v>
          </cell>
          <cell r="L109">
            <v>155.04195679000003</v>
          </cell>
          <cell r="M109">
            <v>185.6364197700002</v>
          </cell>
          <cell r="N109">
            <v>10.243943390000002</v>
          </cell>
          <cell r="O109">
            <v>-6.6234015100000025</v>
          </cell>
          <cell r="P109">
            <v>18.439345540000041</v>
          </cell>
          <cell r="Q109">
            <v>5.2059231199999623</v>
          </cell>
          <cell r="R109">
            <v>14.964217850000001</v>
          </cell>
          <cell r="S109">
            <v>33.806565750000104</v>
          </cell>
          <cell r="T109">
            <v>-6.9900398300001001</v>
          </cell>
          <cell r="U109">
            <v>4.9127903400000008</v>
          </cell>
          <cell r="V109">
            <v>51.501615740000105</v>
          </cell>
          <cell r="W109">
            <v>11.565266879999882</v>
          </cell>
          <cell r="X109">
            <v>18.015729520000022</v>
          </cell>
          <cell r="Y109">
            <v>30.594462980000188</v>
          </cell>
          <cell r="Z109">
            <v>0</v>
          </cell>
          <cell r="AA109">
            <v>0</v>
          </cell>
          <cell r="AB109">
            <v>22.059887420000038</v>
          </cell>
          <cell r="AC109">
            <v>0</v>
          </cell>
          <cell r="AD109">
            <v>0</v>
          </cell>
          <cell r="AE109">
            <v>53.976706720000067</v>
          </cell>
          <cell r="AF109">
            <v>0</v>
          </cell>
          <cell r="AG109">
            <v>0</v>
          </cell>
          <cell r="AH109">
            <v>49.424366250000006</v>
          </cell>
          <cell r="AI109">
            <v>0</v>
          </cell>
          <cell r="AJ109">
            <v>0</v>
          </cell>
          <cell r="AK109">
            <v>60.175459380000092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8.914167579999997</v>
          </cell>
          <cell r="E110">
            <v>47.724451130000006</v>
          </cell>
          <cell r="F110">
            <v>77.914879049999996</v>
          </cell>
          <cell r="G110">
            <v>87.242451200000005</v>
          </cell>
          <cell r="H110">
            <v>101.79153271999999</v>
          </cell>
          <cell r="I110">
            <v>66.641025850000005</v>
          </cell>
          <cell r="J110">
            <v>119.25754115000001</v>
          </cell>
          <cell r="K110">
            <v>121.68339184999999</v>
          </cell>
          <cell r="L110">
            <v>111.96404681</v>
          </cell>
          <cell r="M110">
            <v>143.56215738999998</v>
          </cell>
          <cell r="N110">
            <v>4.9773186200000001</v>
          </cell>
          <cell r="O110">
            <v>14.171674550000001</v>
          </cell>
          <cell r="P110">
            <v>9.7651744099999966</v>
          </cell>
          <cell r="Q110">
            <v>18.810283550000008</v>
          </cell>
          <cell r="R110">
            <v>30.190427919999991</v>
          </cell>
          <cell r="S110">
            <v>9.3275721500000088</v>
          </cell>
          <cell r="T110">
            <v>14.549081519999987</v>
          </cell>
          <cell r="U110">
            <v>-35.150506869999987</v>
          </cell>
          <cell r="V110">
            <v>52.616515300000003</v>
          </cell>
          <cell r="W110">
            <v>2.4258506999999838</v>
          </cell>
          <cell r="X110">
            <v>-9.7193450399999932</v>
          </cell>
          <cell r="Y110">
            <v>31.598110579999982</v>
          </cell>
          <cell r="AB110">
            <v>28.914167579999997</v>
          </cell>
          <cell r="AE110">
            <v>58.328283620000008</v>
          </cell>
          <cell r="AH110">
            <v>32.015089950000004</v>
          </cell>
          <cell r="AK110">
            <v>24.304616239999973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-4.8800000000000004E-13</v>
          </cell>
          <cell r="E111">
            <v>0</v>
          </cell>
          <cell r="F111">
            <v>0</v>
          </cell>
          <cell r="G111">
            <v>1.5939999999999999E-12</v>
          </cell>
          <cell r="H111">
            <v>0</v>
          </cell>
          <cell r="I111">
            <v>0</v>
          </cell>
          <cell r="J111">
            <v>-3.6999857400000002E-7</v>
          </cell>
          <cell r="K111">
            <v>0</v>
          </cell>
          <cell r="L111">
            <v>0</v>
          </cell>
          <cell r="M111">
            <v>-7.242E-12</v>
          </cell>
          <cell r="N111">
            <v>0</v>
          </cell>
          <cell r="O111">
            <v>0</v>
          </cell>
          <cell r="P111">
            <v>-4.8800000000000004E-13</v>
          </cell>
          <cell r="Q111">
            <v>4.8800000000000004E-13</v>
          </cell>
          <cell r="R111">
            <v>0</v>
          </cell>
          <cell r="S111">
            <v>1.5939999999999999E-12</v>
          </cell>
          <cell r="T111">
            <v>-1.5939999999999999E-12</v>
          </cell>
          <cell r="U111">
            <v>0</v>
          </cell>
          <cell r="V111">
            <v>-3.6999857400000002E-7</v>
          </cell>
          <cell r="W111">
            <v>3.6999857400000002E-7</v>
          </cell>
          <cell r="X111">
            <v>0</v>
          </cell>
          <cell r="Y111">
            <v>-7.242E-12</v>
          </cell>
          <cell r="AB111">
            <v>-4.8800000000000004E-13</v>
          </cell>
          <cell r="AE111">
            <v>2.0819999999999998E-12</v>
          </cell>
          <cell r="AH111">
            <v>-3.7000016800000003E-7</v>
          </cell>
          <cell r="AK111">
            <v>3.6999133200000001E-7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04438911</v>
          </cell>
          <cell r="E112">
            <v>0</v>
          </cell>
          <cell r="F112">
            <v>0</v>
          </cell>
          <cell r="G112">
            <v>-2.1092757299999998</v>
          </cell>
          <cell r="H112">
            <v>0</v>
          </cell>
          <cell r="I112">
            <v>0</v>
          </cell>
          <cell r="J112">
            <v>-12.172194409999999</v>
          </cell>
          <cell r="K112">
            <v>0</v>
          </cell>
          <cell r="L112">
            <v>0</v>
          </cell>
          <cell r="M112">
            <v>-10.143170400000001</v>
          </cell>
          <cell r="N112">
            <v>0</v>
          </cell>
          <cell r="O112">
            <v>0</v>
          </cell>
          <cell r="P112">
            <v>-1.04438911</v>
          </cell>
          <cell r="Q112">
            <v>1.04438911</v>
          </cell>
          <cell r="R112">
            <v>0</v>
          </cell>
          <cell r="S112">
            <v>-2.1092757299999998</v>
          </cell>
          <cell r="T112">
            <v>2.1092757299999998</v>
          </cell>
          <cell r="U112">
            <v>0</v>
          </cell>
          <cell r="V112">
            <v>-12.172194409999999</v>
          </cell>
          <cell r="W112">
            <v>12.172194409999999</v>
          </cell>
          <cell r="X112">
            <v>0</v>
          </cell>
          <cell r="Y112">
            <v>-10.143170400000001</v>
          </cell>
          <cell r="AB112">
            <v>-1.04438911</v>
          </cell>
          <cell r="AE112">
            <v>-1.0648866199999998</v>
          </cell>
          <cell r="AH112">
            <v>-10.062918679999999</v>
          </cell>
          <cell r="AK112">
            <v>2.0290240099999988</v>
          </cell>
        </row>
        <row r="113">
          <cell r="A113" t="str">
            <v>Total General Insurance</v>
          </cell>
          <cell r="B113">
            <v>281.54714134</v>
          </cell>
          <cell r="C113">
            <v>516.18745704000003</v>
          </cell>
          <cell r="D113">
            <v>889.09091280000052</v>
          </cell>
          <cell r="E113">
            <v>1079.2348924299999</v>
          </cell>
          <cell r="F113">
            <v>1314.9372575299999</v>
          </cell>
          <cell r="G113">
            <v>1714.4417875800007</v>
          </cell>
          <cell r="H113">
            <v>1879.9194671500002</v>
          </cell>
          <cell r="I113">
            <v>2048.7266432400002</v>
          </cell>
          <cell r="J113">
            <v>2507.96896423</v>
          </cell>
          <cell r="K113">
            <v>2724.8192279299997</v>
          </cell>
          <cell r="L113">
            <v>2853.7774267500004</v>
          </cell>
          <cell r="M113">
            <v>3469.6036229499909</v>
          </cell>
          <cell r="N113">
            <v>281.54714134</v>
          </cell>
          <cell r="O113">
            <v>234.6403157</v>
          </cell>
          <cell r="P113">
            <v>372.90345576000055</v>
          </cell>
          <cell r="Q113">
            <v>190.14397962999948</v>
          </cell>
          <cell r="R113">
            <v>235.70236509999995</v>
          </cell>
          <cell r="S113">
            <v>399.50453005000071</v>
          </cell>
          <cell r="T113">
            <v>165.47767956999931</v>
          </cell>
          <cell r="U113">
            <v>168.8071760899999</v>
          </cell>
          <cell r="V113">
            <v>459.24232099000051</v>
          </cell>
          <cell r="W113">
            <v>216.8502636999994</v>
          </cell>
          <cell r="X113">
            <v>128.95819882000035</v>
          </cell>
          <cell r="Y113">
            <v>615.82619619999093</v>
          </cell>
          <cell r="Z113">
            <v>0</v>
          </cell>
          <cell r="AA113">
            <v>0</v>
          </cell>
          <cell r="AB113">
            <v>889.09091280000052</v>
          </cell>
          <cell r="AC113">
            <v>0</v>
          </cell>
          <cell r="AD113">
            <v>0</v>
          </cell>
          <cell r="AE113">
            <v>825.35087478000025</v>
          </cell>
          <cell r="AF113">
            <v>0</v>
          </cell>
          <cell r="AG113">
            <v>0</v>
          </cell>
          <cell r="AH113">
            <v>793.52717664999977</v>
          </cell>
          <cell r="AI113">
            <v>0</v>
          </cell>
          <cell r="AJ113">
            <v>0</v>
          </cell>
          <cell r="AK113">
            <v>961.63465871999063</v>
          </cell>
        </row>
        <row r="114">
          <cell r="A114" t="str">
            <v>Americas</v>
          </cell>
          <cell r="B114">
            <v>19.69109495</v>
          </cell>
          <cell r="C114">
            <v>41.395394790000005</v>
          </cell>
          <cell r="D114">
            <v>65.576639230000012</v>
          </cell>
          <cell r="E114">
            <v>87.795867709999996</v>
          </cell>
          <cell r="F114">
            <v>111.71750815000001</v>
          </cell>
          <cell r="G114">
            <v>140.12307855</v>
          </cell>
          <cell r="H114">
            <v>164.75658458000001</v>
          </cell>
          <cell r="I114">
            <v>191.8205658</v>
          </cell>
          <cell r="J114">
            <v>405.86504310999999</v>
          </cell>
          <cell r="K114">
            <v>428.69123617999998</v>
          </cell>
          <cell r="L114">
            <v>451.01458316999998</v>
          </cell>
          <cell r="M114">
            <v>457.51095803000004</v>
          </cell>
          <cell r="N114">
            <v>19.69109495</v>
          </cell>
          <cell r="O114">
            <v>21.704299840000004</v>
          </cell>
          <cell r="P114">
            <v>24.181244440000008</v>
          </cell>
          <cell r="Q114">
            <v>22.219228479999984</v>
          </cell>
          <cell r="R114">
            <v>23.921640440000019</v>
          </cell>
          <cell r="S114">
            <v>28.405570399999988</v>
          </cell>
          <cell r="T114">
            <v>24.633506030000007</v>
          </cell>
          <cell r="U114">
            <v>27.063981219999988</v>
          </cell>
          <cell r="V114">
            <v>214.04447730999999</v>
          </cell>
          <cell r="W114">
            <v>22.826193069999988</v>
          </cell>
          <cell r="X114">
            <v>22.323346990000005</v>
          </cell>
          <cell r="Y114">
            <v>6.4963748600000599</v>
          </cell>
          <cell r="AB114">
            <v>65.576639230000012</v>
          </cell>
          <cell r="AE114">
            <v>74.54643931999999</v>
          </cell>
          <cell r="AH114">
            <v>265.74196455999999</v>
          </cell>
          <cell r="AK114">
            <v>51.645914920000052</v>
          </cell>
        </row>
        <row r="115">
          <cell r="A115" t="str">
            <v>UK</v>
          </cell>
          <cell r="B115">
            <v>19.61983639</v>
          </cell>
          <cell r="C115">
            <v>-25.040575230000002</v>
          </cell>
          <cell r="D115">
            <v>13.299967040000002</v>
          </cell>
          <cell r="E115">
            <v>34.930542360000004</v>
          </cell>
          <cell r="F115">
            <v>50.362561719999995</v>
          </cell>
          <cell r="G115">
            <v>140.92559036000003</v>
          </cell>
          <cell r="H115">
            <v>158.79658410000002</v>
          </cell>
          <cell r="I115">
            <v>164.28766028000001</v>
          </cell>
          <cell r="J115">
            <v>230.62137928999996</v>
          </cell>
          <cell r="K115">
            <v>241.50527105000003</v>
          </cell>
          <cell r="L115">
            <v>269.26057896999993</v>
          </cell>
          <cell r="M115">
            <v>260.81420639999999</v>
          </cell>
          <cell r="N115">
            <v>19.61983639</v>
          </cell>
          <cell r="O115">
            <v>-44.660411620000005</v>
          </cell>
          <cell r="P115">
            <v>38.34054227</v>
          </cell>
          <cell r="Q115">
            <v>21.630575320000002</v>
          </cell>
          <cell r="R115">
            <v>15.432019359999991</v>
          </cell>
          <cell r="S115">
            <v>90.563028640000027</v>
          </cell>
          <cell r="T115">
            <v>17.870993739999989</v>
          </cell>
          <cell r="U115">
            <v>5.4910761799999932</v>
          </cell>
          <cell r="V115">
            <v>66.333719009999953</v>
          </cell>
          <cell r="W115">
            <v>10.883891760000068</v>
          </cell>
          <cell r="X115">
            <v>27.755307919999893</v>
          </cell>
          <cell r="Y115">
            <v>-8.4463725699999372</v>
          </cell>
          <cell r="AB115">
            <v>13.299967040000002</v>
          </cell>
          <cell r="AE115">
            <v>127.62562332000003</v>
          </cell>
          <cell r="AH115">
            <v>89.695788929999935</v>
          </cell>
          <cell r="AK115">
            <v>30.192827110000025</v>
          </cell>
        </row>
        <row r="116">
          <cell r="A116" t="str">
            <v>Germany</v>
          </cell>
          <cell r="B116">
            <v>24.476272220000002</v>
          </cell>
          <cell r="C116">
            <v>47.947037360000003</v>
          </cell>
          <cell r="D116">
            <v>72.279304050000007</v>
          </cell>
          <cell r="E116">
            <v>97.226788659999997</v>
          </cell>
          <cell r="F116">
            <v>122.19625311999999</v>
          </cell>
          <cell r="G116">
            <v>145.24047759000001</v>
          </cell>
          <cell r="H116">
            <v>172.05452329999997</v>
          </cell>
          <cell r="I116">
            <v>198.40780925000001</v>
          </cell>
          <cell r="J116">
            <v>226.56088069</v>
          </cell>
          <cell r="K116">
            <v>253.75639091000002</v>
          </cell>
          <cell r="L116">
            <v>281.14907139000002</v>
          </cell>
          <cell r="M116">
            <v>323.94195589000003</v>
          </cell>
          <cell r="N116">
            <v>24.476272220000002</v>
          </cell>
          <cell r="O116">
            <v>23.470765140000001</v>
          </cell>
          <cell r="P116">
            <v>24.332266690000004</v>
          </cell>
          <cell r="Q116">
            <v>24.947484609999989</v>
          </cell>
          <cell r="R116">
            <v>24.969464459999998</v>
          </cell>
          <cell r="S116">
            <v>23.044224470000017</v>
          </cell>
          <cell r="T116">
            <v>26.814045709999959</v>
          </cell>
          <cell r="U116">
            <v>26.353285950000043</v>
          </cell>
          <cell r="V116">
            <v>28.153071439999991</v>
          </cell>
          <cell r="W116">
            <v>27.195510220000017</v>
          </cell>
          <cell r="X116">
            <v>27.392680479999996</v>
          </cell>
          <cell r="Y116">
            <v>42.792884500000014</v>
          </cell>
          <cell r="AB116">
            <v>72.279304050000007</v>
          </cell>
          <cell r="AE116">
            <v>72.961173540000004</v>
          </cell>
          <cell r="AH116">
            <v>81.320403099999993</v>
          </cell>
          <cell r="AK116">
            <v>97.381075200000026</v>
          </cell>
        </row>
        <row r="117">
          <cell r="A117" t="str">
            <v>Switzerland</v>
          </cell>
          <cell r="B117">
            <v>18.268125619999999</v>
          </cell>
          <cell r="C117">
            <v>2.3425419999999999</v>
          </cell>
          <cell r="D117">
            <v>40.306937869999999</v>
          </cell>
          <cell r="E117">
            <v>70.868810540000013</v>
          </cell>
          <cell r="F117">
            <v>90.367457069999986</v>
          </cell>
          <cell r="G117">
            <v>112.70311737999999</v>
          </cell>
          <cell r="H117">
            <v>136.81631641999999</v>
          </cell>
          <cell r="I117">
            <v>154.93016174000002</v>
          </cell>
          <cell r="J117">
            <v>169.30923449000002</v>
          </cell>
          <cell r="K117">
            <v>196.08760609000001</v>
          </cell>
          <cell r="L117">
            <v>212.14666119999998</v>
          </cell>
          <cell r="M117">
            <v>236.76516247999999</v>
          </cell>
          <cell r="N117">
            <v>18.268125619999999</v>
          </cell>
          <cell r="O117">
            <v>-15.925583619999999</v>
          </cell>
          <cell r="P117">
            <v>37.964395869999997</v>
          </cell>
          <cell r="Q117">
            <v>30.561872670000014</v>
          </cell>
          <cell r="R117">
            <v>19.498646529999974</v>
          </cell>
          <cell r="S117">
            <v>22.335660310000009</v>
          </cell>
          <cell r="T117">
            <v>24.113199039999998</v>
          </cell>
          <cell r="U117">
            <v>18.113845320000024</v>
          </cell>
          <cell r="V117">
            <v>14.379072750000006</v>
          </cell>
          <cell r="W117">
            <v>26.778371599999986</v>
          </cell>
          <cell r="X117">
            <v>16.059055109999974</v>
          </cell>
          <cell r="Y117">
            <v>24.618501280000004</v>
          </cell>
          <cell r="AB117">
            <v>40.306937869999999</v>
          </cell>
          <cell r="AE117">
            <v>72.396179509999996</v>
          </cell>
          <cell r="AH117">
            <v>56.606117110000028</v>
          </cell>
          <cell r="AK117">
            <v>67.455927989999964</v>
          </cell>
        </row>
        <row r="118">
          <cell r="A118" t="str">
            <v>Ireland</v>
          </cell>
          <cell r="B118">
            <v>2.9001701899999999</v>
          </cell>
          <cell r="C118">
            <v>3.1482115400000001</v>
          </cell>
          <cell r="D118">
            <v>11.79826544</v>
          </cell>
          <cell r="E118">
            <v>15.50658232</v>
          </cell>
          <cell r="F118">
            <v>16.911867260000001</v>
          </cell>
          <cell r="G118">
            <v>23.208222299999999</v>
          </cell>
          <cell r="H118">
            <v>26.467538100000002</v>
          </cell>
          <cell r="I118">
            <v>23.672734210000002</v>
          </cell>
          <cell r="J118">
            <v>33.871772360000001</v>
          </cell>
          <cell r="K118">
            <v>34.542912299999998</v>
          </cell>
          <cell r="L118">
            <v>30.025255980000001</v>
          </cell>
          <cell r="M118">
            <v>36.662389340000004</v>
          </cell>
          <cell r="N118">
            <v>2.9001701899999999</v>
          </cell>
          <cell r="O118">
            <v>0.24804135000000027</v>
          </cell>
          <cell r="P118">
            <v>8.6500538999999996</v>
          </cell>
          <cell r="Q118">
            <v>3.7083168799999999</v>
          </cell>
          <cell r="R118">
            <v>1.4052849400000014</v>
          </cell>
          <cell r="S118">
            <v>6.2963550399999981</v>
          </cell>
          <cell r="T118">
            <v>3.2593158000000031</v>
          </cell>
          <cell r="U118">
            <v>-2.7948038900000007</v>
          </cell>
          <cell r="V118">
            <v>10.19903815</v>
          </cell>
          <cell r="W118">
            <v>0.67113993999999622</v>
          </cell>
          <cell r="X118">
            <v>-4.5176563199999968</v>
          </cell>
          <cell r="Y118">
            <v>6.6371333600000035</v>
          </cell>
          <cell r="AB118">
            <v>11.79826544</v>
          </cell>
          <cell r="AE118">
            <v>11.409956859999999</v>
          </cell>
          <cell r="AH118">
            <v>10.663550060000002</v>
          </cell>
          <cell r="AK118">
            <v>2.7906169800000029</v>
          </cell>
        </row>
        <row r="119">
          <cell r="A119" t="str">
            <v>Spain</v>
          </cell>
          <cell r="B119">
            <v>1.92782494</v>
          </cell>
          <cell r="C119">
            <v>2.1639168200000003</v>
          </cell>
          <cell r="D119">
            <v>-0.92098875000000024</v>
          </cell>
          <cell r="E119">
            <v>-0.48990724999999991</v>
          </cell>
          <cell r="F119">
            <v>6.8663029999999958E-2</v>
          </cell>
          <cell r="G119">
            <v>11.225848319999999</v>
          </cell>
          <cell r="H119">
            <v>10.432330510000002</v>
          </cell>
          <cell r="I119">
            <v>15.50451997</v>
          </cell>
          <cell r="J119">
            <v>-1.5091619399999996</v>
          </cell>
          <cell r="K119">
            <v>4.9619208599999993</v>
          </cell>
          <cell r="L119">
            <v>9.3658664700000003</v>
          </cell>
          <cell r="M119">
            <v>12.527427280000001</v>
          </cell>
          <cell r="N119">
            <v>1.92782494</v>
          </cell>
          <cell r="O119">
            <v>0.23609188000000025</v>
          </cell>
          <cell r="P119">
            <v>-3.0849055700000005</v>
          </cell>
          <cell r="Q119">
            <v>0.43108150000000034</v>
          </cell>
          <cell r="R119">
            <v>0.55857027999999986</v>
          </cell>
          <cell r="S119">
            <v>11.157185289999999</v>
          </cell>
          <cell r="T119">
            <v>-0.79351780999999733</v>
          </cell>
          <cell r="U119">
            <v>5.0721894599999988</v>
          </cell>
          <cell r="V119">
            <v>-17.013681909999999</v>
          </cell>
          <cell r="W119">
            <v>6.4710827999999987</v>
          </cell>
          <cell r="X119">
            <v>4.403945610000001</v>
          </cell>
          <cell r="Y119">
            <v>3.161560810000001</v>
          </cell>
          <cell r="AB119">
            <v>-0.92098875000000024</v>
          </cell>
          <cell r="AE119">
            <v>12.14683707</v>
          </cell>
          <cell r="AH119">
            <v>-12.735010259999999</v>
          </cell>
          <cell r="AK119">
            <v>14.036589220000002</v>
          </cell>
        </row>
        <row r="120">
          <cell r="A120" t="str">
            <v>Emerging Markets</v>
          </cell>
          <cell r="B120">
            <v>3.4302870299999997</v>
          </cell>
          <cell r="C120">
            <v>4.6487529399999996</v>
          </cell>
          <cell r="D120">
            <v>12.049200460000002</v>
          </cell>
          <cell r="E120">
            <v>17.292261079999999</v>
          </cell>
          <cell r="F120">
            <v>22.059412279999997</v>
          </cell>
          <cell r="G120">
            <v>29.210404239999999</v>
          </cell>
          <cell r="H120">
            <v>28.213762990000006</v>
          </cell>
          <cell r="I120">
            <v>50.70428734</v>
          </cell>
          <cell r="J120">
            <v>48.122344030000008</v>
          </cell>
          <cell r="K120">
            <v>51.696406800000005</v>
          </cell>
          <cell r="L120">
            <v>63.583221960000003</v>
          </cell>
          <cell r="M120">
            <v>64.395610559999994</v>
          </cell>
          <cell r="N120">
            <v>3.4302870299999997</v>
          </cell>
          <cell r="O120">
            <v>1.2184659099999999</v>
          </cell>
          <cell r="P120">
            <v>7.4004475200000019</v>
          </cell>
          <cell r="Q120">
            <v>5.2430606199999978</v>
          </cell>
          <cell r="R120">
            <v>4.7671511999999971</v>
          </cell>
          <cell r="S120">
            <v>7.1509919600000025</v>
          </cell>
          <cell r="T120">
            <v>-0.9966412499999926</v>
          </cell>
          <cell r="U120">
            <v>22.490524349999994</v>
          </cell>
          <cell r="V120">
            <v>-2.5819433099999927</v>
          </cell>
          <cell r="W120">
            <v>3.5740627699999976</v>
          </cell>
          <cell r="X120">
            <v>11.886815159999998</v>
          </cell>
          <cell r="Y120">
            <v>0.81238859999999136</v>
          </cell>
          <cell r="AB120">
            <v>12.049200460000002</v>
          </cell>
          <cell r="AE120">
            <v>17.161203779999997</v>
          </cell>
          <cell r="AH120">
            <v>18.911939790000009</v>
          </cell>
          <cell r="AK120">
            <v>16.273266529999987</v>
          </cell>
        </row>
        <row r="121">
          <cell r="A121" t="str">
            <v>Rest of World</v>
          </cell>
          <cell r="B121">
            <v>5.4023366399999997</v>
          </cell>
          <cell r="C121">
            <v>6.0632920900000009</v>
          </cell>
          <cell r="D121">
            <v>8.086511830000001</v>
          </cell>
          <cell r="E121">
            <v>21.37048557</v>
          </cell>
          <cell r="F121">
            <v>31.235472789999999</v>
          </cell>
          <cell r="G121">
            <v>38.246879529999994</v>
          </cell>
          <cell r="H121">
            <v>39.488338029999994</v>
          </cell>
          <cell r="I121">
            <v>50.26856145</v>
          </cell>
          <cell r="J121">
            <v>43.913535680000003</v>
          </cell>
          <cell r="K121">
            <v>66.63639585</v>
          </cell>
          <cell r="L121">
            <v>75.993857609999992</v>
          </cell>
          <cell r="M121">
            <v>84.166028659999995</v>
          </cell>
          <cell r="N121">
            <v>5.4023366399999997</v>
          </cell>
          <cell r="O121">
            <v>0.66095545000000122</v>
          </cell>
          <cell r="P121">
            <v>2.02321974</v>
          </cell>
          <cell r="Q121">
            <v>13.283973739999999</v>
          </cell>
          <cell r="R121">
            <v>9.8649872199999997</v>
          </cell>
          <cell r="S121">
            <v>7.0114067399999946</v>
          </cell>
          <cell r="T121">
            <v>1.2414585000000002</v>
          </cell>
          <cell r="U121">
            <v>10.780223420000006</v>
          </cell>
          <cell r="V121">
            <v>-6.3550257699999975</v>
          </cell>
          <cell r="W121">
            <v>22.722860169999997</v>
          </cell>
          <cell r="X121">
            <v>9.3574617599999925</v>
          </cell>
          <cell r="Y121">
            <v>8.1721710500000029</v>
          </cell>
          <cell r="AB121">
            <v>8.086511830000001</v>
          </cell>
          <cell r="AE121">
            <v>30.160367699999995</v>
          </cell>
          <cell r="AH121">
            <v>5.6666561500000086</v>
          </cell>
          <cell r="AK121">
            <v>40.252492979999992</v>
          </cell>
        </row>
        <row r="122">
          <cell r="A122" t="str">
            <v>Total Life</v>
          </cell>
          <cell r="B122">
            <v>95.715947979999996</v>
          </cell>
          <cell r="C122">
            <v>82.668572310000002</v>
          </cell>
          <cell r="D122">
            <v>222.47583717000006</v>
          </cell>
          <cell r="E122">
            <v>344.50143099000002</v>
          </cell>
          <cell r="F122">
            <v>444.91919542000005</v>
          </cell>
          <cell r="G122">
            <v>640.88361827000006</v>
          </cell>
          <cell r="H122">
            <v>737.02597802999992</v>
          </cell>
          <cell r="I122">
            <v>849.59630004000007</v>
          </cell>
          <cell r="J122">
            <v>1156.7550277099999</v>
          </cell>
          <cell r="K122">
            <v>1277.8781400399998</v>
          </cell>
          <cell r="L122">
            <v>1392.53909675</v>
          </cell>
          <cell r="M122">
            <v>1476.7837386400004</v>
          </cell>
          <cell r="N122">
            <v>95.715947979999996</v>
          </cell>
          <cell r="O122">
            <v>-13.047375669999999</v>
          </cell>
          <cell r="P122">
            <v>139.80726486</v>
          </cell>
          <cell r="Q122">
            <v>122.02559381999998</v>
          </cell>
          <cell r="R122">
            <v>100.41776442999999</v>
          </cell>
          <cell r="S122">
            <v>195.96442285000003</v>
          </cell>
          <cell r="T122">
            <v>96.142359759999977</v>
          </cell>
          <cell r="U122">
            <v>112.57032201000004</v>
          </cell>
          <cell r="V122">
            <v>307.15872766999985</v>
          </cell>
          <cell r="W122">
            <v>121.12311233000005</v>
          </cell>
          <cell r="X122">
            <v>114.66095670999987</v>
          </cell>
          <cell r="Y122">
            <v>84.244641890000139</v>
          </cell>
          <cell r="Z122">
            <v>0</v>
          </cell>
          <cell r="AA122">
            <v>0</v>
          </cell>
          <cell r="AB122">
            <v>222.47583717000006</v>
          </cell>
          <cell r="AC122">
            <v>0</v>
          </cell>
          <cell r="AD122">
            <v>0</v>
          </cell>
          <cell r="AE122">
            <v>418.40778110000008</v>
          </cell>
          <cell r="AF122">
            <v>0</v>
          </cell>
          <cell r="AG122">
            <v>0</v>
          </cell>
          <cell r="AH122">
            <v>515.87140943999987</v>
          </cell>
          <cell r="AI122">
            <v>0</v>
          </cell>
          <cell r="AJ122">
            <v>0</v>
          </cell>
          <cell r="AK122">
            <v>320.028710930000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4.862705710531614</v>
          </cell>
          <cell r="C126">
            <v>-74.143378010000006</v>
          </cell>
          <cell r="D126">
            <v>-99.701352370000009</v>
          </cell>
          <cell r="E126">
            <v>-159.53223971971985</v>
          </cell>
          <cell r="F126">
            <v>-199.46063438822969</v>
          </cell>
          <cell r="G126">
            <v>-240.24364392000001</v>
          </cell>
          <cell r="H126">
            <v>-276.28938482999996</v>
          </cell>
          <cell r="I126">
            <v>-317.37175208000002</v>
          </cell>
          <cell r="J126">
            <v>-357.55137353000003</v>
          </cell>
          <cell r="K126">
            <v>-398.51012951999996</v>
          </cell>
          <cell r="L126">
            <v>-493.07762335000007</v>
          </cell>
          <cell r="M126">
            <v>-571.06237595000005</v>
          </cell>
          <cell r="N126">
            <v>-54.862705710531614</v>
          </cell>
          <cell r="O126">
            <v>-19.280672299468392</v>
          </cell>
          <cell r="P126">
            <v>-25.557974360000003</v>
          </cell>
          <cell r="Q126">
            <v>-59.830887349719845</v>
          </cell>
          <cell r="R126">
            <v>-39.928394668509839</v>
          </cell>
          <cell r="S126">
            <v>-40.783009531770318</v>
          </cell>
          <cell r="T126">
            <v>-36.04574090999995</v>
          </cell>
          <cell r="U126">
            <v>-41.082367250000061</v>
          </cell>
          <cell r="V126">
            <v>-40.179621450000013</v>
          </cell>
          <cell r="W126">
            <v>-40.958755989999929</v>
          </cell>
          <cell r="X126">
            <v>-94.567493830000103</v>
          </cell>
          <cell r="Y126">
            <v>-77.984752599999979</v>
          </cell>
          <cell r="AB126">
            <v>-99.701352370000009</v>
          </cell>
          <cell r="AE126">
            <v>-140.54229155000002</v>
          </cell>
          <cell r="AH126">
            <v>-117.30772961000002</v>
          </cell>
          <cell r="AK126">
            <v>-213.51100242000001</v>
          </cell>
        </row>
        <row r="127">
          <cell r="A127" t="str">
            <v>Headquarters Revenues</v>
          </cell>
          <cell r="B127">
            <v>45.044539461917068</v>
          </cell>
          <cell r="C127">
            <v>76.356950420000004</v>
          </cell>
          <cell r="D127">
            <v>124.53485605</v>
          </cell>
          <cell r="E127">
            <v>171.69815563467174</v>
          </cell>
          <cell r="F127">
            <v>196.84502080965561</v>
          </cell>
          <cell r="G127">
            <v>211.67422074000001</v>
          </cell>
          <cell r="H127">
            <v>251.75752388000001</v>
          </cell>
          <cell r="I127">
            <v>287.04932597999999</v>
          </cell>
          <cell r="J127">
            <v>324.50809552999999</v>
          </cell>
          <cell r="K127">
            <v>363.18742054000001</v>
          </cell>
          <cell r="L127">
            <v>404.99984255000004</v>
          </cell>
          <cell r="M127">
            <v>420.86391193999998</v>
          </cell>
          <cell r="N127">
            <v>45.044539461917068</v>
          </cell>
          <cell r="O127">
            <v>31.312410958082936</v>
          </cell>
          <cell r="P127">
            <v>48.177905629999998</v>
          </cell>
          <cell r="Q127">
            <v>47.163299584671734</v>
          </cell>
          <cell r="R127">
            <v>25.146865174983873</v>
          </cell>
          <cell r="S127">
            <v>14.829199930344402</v>
          </cell>
          <cell r="T127">
            <v>40.083303139999998</v>
          </cell>
          <cell r="U127">
            <v>35.291802099999984</v>
          </cell>
          <cell r="V127">
            <v>37.45876955</v>
          </cell>
          <cell r="W127">
            <v>38.679325010000014</v>
          </cell>
          <cell r="X127">
            <v>41.812422010000034</v>
          </cell>
          <cell r="Y127">
            <v>15.864069389999941</v>
          </cell>
          <cell r="AB127">
            <v>124.53485605</v>
          </cell>
          <cell r="AE127">
            <v>87.139364690000008</v>
          </cell>
          <cell r="AH127">
            <v>112.83387478999998</v>
          </cell>
          <cell r="AK127">
            <v>96.355816409999989</v>
          </cell>
        </row>
        <row r="128">
          <cell r="A128" t="str">
            <v>Headquarters Net Expenses</v>
          </cell>
          <cell r="B128">
            <v>-9.8181662486145456</v>
          </cell>
          <cell r="C128">
            <v>2.2135724099999976</v>
          </cell>
          <cell r="D128">
            <v>24.833503679999993</v>
          </cell>
          <cell r="E128">
            <v>12.165915914951881</v>
          </cell>
          <cell r="F128">
            <v>-2.6156135785740844</v>
          </cell>
          <cell r="G128">
            <v>-28.569423180000001</v>
          </cell>
          <cell r="H128">
            <v>-24.531860949999952</v>
          </cell>
          <cell r="I128">
            <v>-30.32242610000003</v>
          </cell>
          <cell r="J128">
            <v>-33.043278000000043</v>
          </cell>
          <cell r="K128">
            <v>-35.322708979999959</v>
          </cell>
          <cell r="L128">
            <v>-88.077780800000028</v>
          </cell>
          <cell r="M128">
            <v>-150.19846401000007</v>
          </cell>
          <cell r="N128">
            <v>-9.8181662486145456</v>
          </cell>
          <cell r="O128">
            <v>12.031738658614543</v>
          </cell>
          <cell r="P128">
            <v>22.619931269999995</v>
          </cell>
          <cell r="Q128">
            <v>-12.667587765048111</v>
          </cell>
          <cell r="R128">
            <v>-14.781529493525966</v>
          </cell>
          <cell r="S128">
            <v>-25.953809601425917</v>
          </cell>
          <cell r="T128">
            <v>4.0375622300000487</v>
          </cell>
          <cell r="U128">
            <v>-5.7905651500000772</v>
          </cell>
          <cell r="V128">
            <v>-2.7208519000000138</v>
          </cell>
          <cell r="W128">
            <v>-2.2794309799999155</v>
          </cell>
          <cell r="X128">
            <v>-52.755071820000069</v>
          </cell>
          <cell r="Y128">
            <v>-62.120683210000038</v>
          </cell>
          <cell r="Z128">
            <v>0</v>
          </cell>
          <cell r="AA128">
            <v>0</v>
          </cell>
          <cell r="AB128">
            <v>24.833503679999993</v>
          </cell>
          <cell r="AC128">
            <v>0</v>
          </cell>
          <cell r="AD128">
            <v>0</v>
          </cell>
          <cell r="AE128">
            <v>-53.402926860000008</v>
          </cell>
          <cell r="AF128">
            <v>0</v>
          </cell>
          <cell r="AG128">
            <v>0</v>
          </cell>
          <cell r="AH128">
            <v>-4.4738548200000423</v>
          </cell>
          <cell r="AI128">
            <v>0</v>
          </cell>
          <cell r="AJ128">
            <v>0</v>
          </cell>
          <cell r="AK128">
            <v>-117.15518601000002</v>
          </cell>
        </row>
        <row r="129">
          <cell r="A129" t="str">
            <v>Other HQ</v>
          </cell>
          <cell r="B129">
            <v>-2.3903944024999997</v>
          </cell>
          <cell r="C129">
            <v>6.3910464800000009</v>
          </cell>
          <cell r="D129">
            <v>4.2163767499999807</v>
          </cell>
          <cell r="E129">
            <v>3.2644506150481902</v>
          </cell>
          <cell r="F129">
            <v>7.4836339485740906</v>
          </cell>
          <cell r="G129">
            <v>11.985176739999984</v>
          </cell>
          <cell r="H129">
            <v>14.440546760000007</v>
          </cell>
          <cell r="I129">
            <v>9.4692921900000897</v>
          </cell>
          <cell r="J129">
            <v>12.93361745999997</v>
          </cell>
          <cell r="K129">
            <v>12.769648609999951</v>
          </cell>
          <cell r="L129">
            <v>15.784325250000105</v>
          </cell>
          <cell r="M129">
            <v>8.790965520000011</v>
          </cell>
          <cell r="N129">
            <v>-2.3903944024999997</v>
          </cell>
          <cell r="O129">
            <v>8.7814408825000001</v>
          </cell>
          <cell r="P129">
            <v>-2.1746697300000202</v>
          </cell>
          <cell r="Q129">
            <v>-0.95192613495179046</v>
          </cell>
          <cell r="R129">
            <v>4.2191833335259004</v>
          </cell>
          <cell r="S129">
            <v>4.5015427914258934</v>
          </cell>
          <cell r="T129">
            <v>2.4553700200000232</v>
          </cell>
          <cell r="U129">
            <v>-4.9712545699999175</v>
          </cell>
          <cell r="V129">
            <v>3.4643252699998808</v>
          </cell>
          <cell r="W129">
            <v>-0.16396885000001937</v>
          </cell>
          <cell r="X129">
            <v>3.0146766400001539</v>
          </cell>
          <cell r="Y129">
            <v>-6.993359730000094</v>
          </cell>
          <cell r="AB129">
            <v>4.2163767499999807</v>
          </cell>
          <cell r="AE129">
            <v>7.7687999900000033</v>
          </cell>
          <cell r="AH129">
            <v>0.94844071999998647</v>
          </cell>
          <cell r="AK129">
            <v>-4.1426519399999595</v>
          </cell>
        </row>
        <row r="130">
          <cell r="A130" t="str">
            <v>Total HQ</v>
          </cell>
          <cell r="B130">
            <v>-12.208560651114546</v>
          </cell>
          <cell r="C130">
            <v>8.6046188899999976</v>
          </cell>
          <cell r="D130">
            <v>29.049880429999973</v>
          </cell>
          <cell r="E130">
            <v>15.430366530000072</v>
          </cell>
          <cell r="F130">
            <v>4.8680203700000062</v>
          </cell>
          <cell r="G130">
            <v>-16.584246440000015</v>
          </cell>
          <cell r="H130">
            <v>-10.091314189999945</v>
          </cell>
          <cell r="I130">
            <v>-20.85313390999994</v>
          </cell>
          <cell r="J130">
            <v>-20.109660540000071</v>
          </cell>
          <cell r="K130">
            <v>-22.553060370000008</v>
          </cell>
          <cell r="L130">
            <v>-72.293455549999919</v>
          </cell>
          <cell r="M130">
            <v>-141.40749849000005</v>
          </cell>
          <cell r="N130">
            <v>-12.208560651114546</v>
          </cell>
          <cell r="O130">
            <v>20.813179541114543</v>
          </cell>
          <cell r="P130">
            <v>20.445261539999976</v>
          </cell>
          <cell r="Q130">
            <v>-13.619513899999902</v>
          </cell>
          <cell r="R130">
            <v>-10.562346160000065</v>
          </cell>
          <cell r="S130">
            <v>-21.452266810000022</v>
          </cell>
          <cell r="T130">
            <v>6.4929322500000719</v>
          </cell>
          <cell r="U130">
            <v>-10.761819719999995</v>
          </cell>
          <cell r="V130">
            <v>0.74347336999986702</v>
          </cell>
          <cell r="W130">
            <v>-2.4433998299999349</v>
          </cell>
          <cell r="X130">
            <v>-49.740395179999915</v>
          </cell>
          <cell r="Y130">
            <v>-69.114042940000132</v>
          </cell>
          <cell r="Z130">
            <v>0</v>
          </cell>
          <cell r="AA130">
            <v>0</v>
          </cell>
          <cell r="AB130">
            <v>29.049880429999973</v>
          </cell>
          <cell r="AC130">
            <v>0</v>
          </cell>
          <cell r="AD130">
            <v>0</v>
          </cell>
          <cell r="AE130">
            <v>-45.634126870000003</v>
          </cell>
          <cell r="AF130">
            <v>0</v>
          </cell>
          <cell r="AG130">
            <v>0</v>
          </cell>
          <cell r="AH130">
            <v>-3.5254141000000558</v>
          </cell>
          <cell r="AI130">
            <v>0</v>
          </cell>
          <cell r="AJ130">
            <v>0</v>
          </cell>
          <cell r="AK130">
            <v>-121.29783794999999</v>
          </cell>
        </row>
        <row r="131">
          <cell r="A131" t="str">
            <v>Holding and Financing</v>
          </cell>
          <cell r="B131">
            <v>-70.422012925622241</v>
          </cell>
          <cell r="C131">
            <v>-55.984162485269962</v>
          </cell>
          <cell r="D131">
            <v>-65.252389969999996</v>
          </cell>
          <cell r="E131">
            <v>-73.232792434863597</v>
          </cell>
          <cell r="F131">
            <v>-136.77416972999995</v>
          </cell>
          <cell r="G131">
            <v>-208.72609309000001</v>
          </cell>
          <cell r="H131">
            <v>-273.49796376999996</v>
          </cell>
          <cell r="I131">
            <v>-216.18093069</v>
          </cell>
          <cell r="J131">
            <v>-255.30255133000006</v>
          </cell>
          <cell r="K131">
            <v>-330.22026575911855</v>
          </cell>
          <cell r="L131">
            <v>-368.45143842751412</v>
          </cell>
          <cell r="M131">
            <v>-437.72931774</v>
          </cell>
          <cell r="N131">
            <v>-70.422012925622241</v>
          </cell>
          <cell r="O131">
            <v>14.437850440352278</v>
          </cell>
          <cell r="P131">
            <v>-9.2682274847300334</v>
          </cell>
          <cell r="Q131">
            <v>-7.9804024648636016</v>
          </cell>
          <cell r="R131">
            <v>-63.541377295136357</v>
          </cell>
          <cell r="S131">
            <v>-71.951923360000052</v>
          </cell>
          <cell r="T131">
            <v>-64.77187067999995</v>
          </cell>
          <cell r="U131">
            <v>57.317033079999959</v>
          </cell>
          <cell r="V131">
            <v>-39.12162064000006</v>
          </cell>
          <cell r="W131">
            <v>-74.91771442911849</v>
          </cell>
          <cell r="X131">
            <v>-38.231172668395573</v>
          </cell>
          <cell r="Y131">
            <v>-69.277879312485879</v>
          </cell>
          <cell r="AB131">
            <v>-65.252389969999996</v>
          </cell>
          <cell r="AE131">
            <v>-143.47370312000001</v>
          </cell>
          <cell r="AH131">
            <v>-46.576458240000051</v>
          </cell>
          <cell r="AK131">
            <v>-182.42676640999994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2</v>
          </cell>
          <cell r="H132">
            <v>-17.181777580000002</v>
          </cell>
          <cell r="I132">
            <v>-19.207446340000001</v>
          </cell>
          <cell r="J132">
            <v>-22.707191270000003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41</v>
          </cell>
          <cell r="T132">
            <v>-3.0118577799999997</v>
          </cell>
          <cell r="U132">
            <v>-2.0256687599999985</v>
          </cell>
          <cell r="V132">
            <v>-3.4997449300000021</v>
          </cell>
          <cell r="W132">
            <v>-2.0675023099999947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900000016</v>
          </cell>
          <cell r="AH132">
            <v>-8.5372714700000003</v>
          </cell>
          <cell r="AK132">
            <v>-9.3457196899999957</v>
          </cell>
        </row>
        <row r="133">
          <cell r="A133" t="str">
            <v>Total Other Operating Businesses</v>
          </cell>
          <cell r="B133">
            <v>-87.765615094236793</v>
          </cell>
          <cell r="C133">
            <v>-53.093226895269964</v>
          </cell>
          <cell r="D133">
            <v>-43.173506650000022</v>
          </cell>
          <cell r="E133">
            <v>-66.49039020486353</v>
          </cell>
          <cell r="F133">
            <v>-142.71405738999994</v>
          </cell>
          <cell r="G133">
            <v>-239.48025933000002</v>
          </cell>
          <cell r="H133">
            <v>-300.77105553999991</v>
          </cell>
          <cell r="I133">
            <v>-256.24151093999996</v>
          </cell>
          <cell r="J133">
            <v>-298.11940314000014</v>
          </cell>
          <cell r="K133">
            <v>-377.54801970911859</v>
          </cell>
          <cell r="L133">
            <v>-468.36079123751404</v>
          </cell>
          <cell r="M133">
            <v>-611.18972718999999</v>
          </cell>
          <cell r="N133">
            <v>-87.765615094236793</v>
          </cell>
          <cell r="O133">
            <v>34.672388198966821</v>
          </cell>
          <cell r="P133">
            <v>9.9197202452699393</v>
          </cell>
          <cell r="Q133">
            <v>-23.316883554863502</v>
          </cell>
          <cell r="R133">
            <v>-76.223667185136421</v>
          </cell>
          <cell r="S133">
            <v>-96.766201940000087</v>
          </cell>
          <cell r="T133">
            <v>-61.290796209999876</v>
          </cell>
          <cell r="U133">
            <v>44.529544599999966</v>
          </cell>
          <cell r="V133">
            <v>-41.87789220000019</v>
          </cell>
          <cell r="W133">
            <v>-79.428616569118418</v>
          </cell>
          <cell r="X133">
            <v>-90.812771528395501</v>
          </cell>
          <cell r="Y133">
            <v>-142.82893595248601</v>
          </cell>
          <cell r="Z133">
            <v>0</v>
          </cell>
          <cell r="AA133">
            <v>0</v>
          </cell>
          <cell r="AB133">
            <v>-43.173506650000022</v>
          </cell>
          <cell r="AC133">
            <v>0</v>
          </cell>
          <cell r="AD133">
            <v>0</v>
          </cell>
          <cell r="AE133">
            <v>-196.30675268000002</v>
          </cell>
          <cell r="AF133">
            <v>0</v>
          </cell>
          <cell r="AG133">
            <v>0</v>
          </cell>
          <cell r="AH133">
            <v>-58.639143810000107</v>
          </cell>
          <cell r="AI133">
            <v>0</v>
          </cell>
          <cell r="AJ133">
            <v>0</v>
          </cell>
          <cell r="AK133">
            <v>-313.07032404999995</v>
          </cell>
        </row>
        <row r="134">
          <cell r="A134" t="str">
            <v>Discontinued Businesses</v>
          </cell>
          <cell r="B134">
            <v>6.7912298827000006</v>
          </cell>
          <cell r="C134">
            <v>0.21897626440000018</v>
          </cell>
          <cell r="D134">
            <v>-5.2898072499999991</v>
          </cell>
          <cell r="E134">
            <v>-3.5322711616399998</v>
          </cell>
          <cell r="F134">
            <v>-5.285512008065</v>
          </cell>
          <cell r="G134">
            <v>15.109426210000002</v>
          </cell>
          <cell r="H134">
            <v>17.766912409539994</v>
          </cell>
          <cell r="I134">
            <v>19.757084093407197</v>
          </cell>
          <cell r="J134">
            <v>-25.333765359999987</v>
          </cell>
          <cell r="K134">
            <v>-26.18198813039654</v>
          </cell>
          <cell r="L134">
            <v>-25.415523972688394</v>
          </cell>
          <cell r="M134">
            <v>44.360487509999999</v>
          </cell>
          <cell r="N134">
            <v>6.7912298827000006</v>
          </cell>
          <cell r="O134">
            <v>-6.5722536183000004</v>
          </cell>
          <cell r="P134">
            <v>-5.5087835143999992</v>
          </cell>
          <cell r="Q134">
            <v>1.7575360883599993</v>
          </cell>
          <cell r="R134">
            <v>-1.7532408464250002</v>
          </cell>
          <cell r="S134">
            <v>20.394938218065001</v>
          </cell>
          <cell r="T134">
            <v>2.6574861995399921</v>
          </cell>
          <cell r="U134">
            <v>1.990171683867203</v>
          </cell>
          <cell r="V134">
            <v>-45.090849453407188</v>
          </cell>
          <cell r="W134">
            <v>-0.84822277039655347</v>
          </cell>
          <cell r="X134">
            <v>0.76646415770814613</v>
          </cell>
          <cell r="Y134">
            <v>69.776011482688389</v>
          </cell>
          <cell r="AB134">
            <v>-5.2898072499999991</v>
          </cell>
          <cell r="AE134">
            <v>20.399233460000001</v>
          </cell>
          <cell r="AH134">
            <v>-40.443191569999989</v>
          </cell>
          <cell r="AK134">
            <v>69.694252869999985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299999997</v>
          </cell>
          <cell r="H136">
            <v>20.5</v>
          </cell>
          <cell r="I136">
            <v>29.1</v>
          </cell>
          <cell r="J136">
            <v>43.037205539999995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2999999971</v>
          </cell>
          <cell r="T136">
            <v>6.5080687000000026</v>
          </cell>
          <cell r="U136">
            <v>8.6000000000000014</v>
          </cell>
          <cell r="V136">
            <v>13.937205539999994</v>
          </cell>
          <cell r="W136">
            <v>-3.0372055400000093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39999997</v>
          </cell>
          <cell r="AH136">
            <v>29.045274239999998</v>
          </cell>
          <cell r="AK136">
            <v>2.6809348700000015</v>
          </cell>
        </row>
        <row r="137">
          <cell r="A137" t="str">
            <v>Centrally Managed Businessess</v>
          </cell>
          <cell r="B137">
            <v>-42.8087701173</v>
          </cell>
          <cell r="C137">
            <v>-222.31692493560004</v>
          </cell>
          <cell r="D137">
            <v>-270.66301434000002</v>
          </cell>
          <cell r="E137">
            <v>-139.56528788163999</v>
          </cell>
          <cell r="F137">
            <v>-70.784630178064987</v>
          </cell>
          <cell r="G137">
            <v>-322.25967952000002</v>
          </cell>
          <cell r="H137">
            <v>-224.76681213045998</v>
          </cell>
          <cell r="I137">
            <v>-180.5419650165928</v>
          </cell>
          <cell r="J137">
            <v>-416.72826023999994</v>
          </cell>
          <cell r="K137">
            <v>-456.13383220039645</v>
          </cell>
          <cell r="L137">
            <v>-403.94157193268842</v>
          </cell>
          <cell r="M137">
            <v>-278.53843068999998</v>
          </cell>
          <cell r="N137">
            <v>-42.8087701173</v>
          </cell>
          <cell r="O137">
            <v>-179.50815481830006</v>
          </cell>
          <cell r="P137">
            <v>-48.346089404399962</v>
          </cell>
          <cell r="Q137">
            <v>131.09772645836003</v>
          </cell>
          <cell r="R137">
            <v>68.780657703574988</v>
          </cell>
          <cell r="S137">
            <v>-251.47504934193495</v>
          </cell>
          <cell r="T137">
            <v>97.492867389539981</v>
          </cell>
          <cell r="U137">
            <v>44.224847113867192</v>
          </cell>
          <cell r="V137">
            <v>-236.18629522340717</v>
          </cell>
          <cell r="W137">
            <v>-39.405571960396529</v>
          </cell>
          <cell r="X137">
            <v>52.192260267708058</v>
          </cell>
          <cell r="Y137">
            <v>125.40314124268846</v>
          </cell>
          <cell r="Z137">
            <v>0</v>
          </cell>
          <cell r="AA137">
            <v>0</v>
          </cell>
          <cell r="AB137">
            <v>-270.66301434000002</v>
          </cell>
          <cell r="AC137">
            <v>0</v>
          </cell>
          <cell r="AD137">
            <v>0</v>
          </cell>
          <cell r="AE137">
            <v>-51.596665179999974</v>
          </cell>
          <cell r="AF137">
            <v>0</v>
          </cell>
          <cell r="AG137">
            <v>0</v>
          </cell>
          <cell r="AH137">
            <v>-94.468580719999977</v>
          </cell>
          <cell r="AI137">
            <v>0</v>
          </cell>
          <cell r="AJ137">
            <v>0</v>
          </cell>
          <cell r="AK137">
            <v>138.18982955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60000011</v>
          </cell>
          <cell r="E138">
            <v>-61.1</v>
          </cell>
          <cell r="F138">
            <v>-0.8</v>
          </cell>
          <cell r="G138">
            <v>57.426315190000011</v>
          </cell>
          <cell r="H138">
            <v>62.3</v>
          </cell>
          <cell r="I138">
            <v>84.3</v>
          </cell>
          <cell r="J138">
            <v>117.65232191999995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60000012</v>
          </cell>
          <cell r="Q138">
            <v>-0.24713333999999065</v>
          </cell>
          <cell r="R138">
            <v>60.300000000000004</v>
          </cell>
          <cell r="S138">
            <v>58.226315190000008</v>
          </cell>
          <cell r="T138">
            <v>4.8736848099999861</v>
          </cell>
          <cell r="U138">
            <v>22</v>
          </cell>
          <cell r="V138">
            <v>33.352321919999952</v>
          </cell>
          <cell r="W138">
            <v>6.223678080000056</v>
          </cell>
          <cell r="X138">
            <v>-18.475999999999999</v>
          </cell>
          <cell r="Y138">
            <v>54.359970489999995</v>
          </cell>
          <cell r="AB138">
            <v>-60.852866660000011</v>
          </cell>
          <cell r="AE138">
            <v>118.27918185000001</v>
          </cell>
          <cell r="AH138">
            <v>60.226006729999938</v>
          </cell>
          <cell r="AK138">
            <v>42.107648570000052</v>
          </cell>
        </row>
        <row r="139">
          <cell r="A139" t="str">
            <v>Banking</v>
          </cell>
          <cell r="B139">
            <v>1.88126185</v>
          </cell>
          <cell r="C139">
            <v>3.1228193013875618</v>
          </cell>
          <cell r="D139">
            <v>-2.5574363400000051</v>
          </cell>
          <cell r="E139">
            <v>-1.5901593379918158E-2</v>
          </cell>
          <cell r="F139">
            <v>1.5683206369787128</v>
          </cell>
          <cell r="G139">
            <v>-24.556221289999993</v>
          </cell>
          <cell r="H139">
            <v>-18.938056199999984</v>
          </cell>
          <cell r="I139">
            <v>-24.887112310000013</v>
          </cell>
          <cell r="J139">
            <v>-140.67465138</v>
          </cell>
          <cell r="K139">
            <v>-137.42576733927422</v>
          </cell>
          <cell r="L139">
            <v>-131.95764593335761</v>
          </cell>
          <cell r="M139">
            <v>-181.68504665</v>
          </cell>
          <cell r="N139">
            <v>1.88126185</v>
          </cell>
          <cell r="O139">
            <v>1.2415574513875618</v>
          </cell>
          <cell r="P139">
            <v>-5.6802556413875669</v>
          </cell>
          <cell r="Q139">
            <v>2.541534746620087</v>
          </cell>
          <cell r="R139">
            <v>1.5842222303586311</v>
          </cell>
          <cell r="S139">
            <v>-26.124541926978704</v>
          </cell>
          <cell r="T139">
            <v>5.6181650900000086</v>
          </cell>
          <cell r="U139">
            <v>-5.9490561100000292</v>
          </cell>
          <cell r="V139">
            <v>-115.78753906999998</v>
          </cell>
          <cell r="W139">
            <v>3.248884040725784</v>
          </cell>
          <cell r="X139">
            <v>5.4681214059166052</v>
          </cell>
          <cell r="Y139">
            <v>-49.727400716642393</v>
          </cell>
          <cell r="AB139">
            <v>-2.5574363400000051</v>
          </cell>
          <cell r="AE139">
            <v>-21.998784949999987</v>
          </cell>
          <cell r="AH139">
            <v>-116.11843009</v>
          </cell>
          <cell r="AK139">
            <v>-41.010395270000004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0.84848122000000104</v>
          </cell>
          <cell r="E140">
            <v>-1.9403946308864022</v>
          </cell>
          <cell r="F140">
            <v>-2.9927432886080005</v>
          </cell>
          <cell r="G140">
            <v>-1.92431964</v>
          </cell>
          <cell r="H140">
            <v>-1.9430000000000067</v>
          </cell>
          <cell r="I140">
            <v>-1.9430000000000067</v>
          </cell>
          <cell r="J140">
            <v>0.76376847999999997</v>
          </cell>
          <cell r="K140">
            <v>0.60159745730519987</v>
          </cell>
          <cell r="L140">
            <v>0.60159745730519987</v>
          </cell>
          <cell r="M140">
            <v>-1.5576102599999999</v>
          </cell>
          <cell r="N140">
            <v>0.10017749999999999</v>
          </cell>
          <cell r="O140">
            <v>-3.4998225094877338</v>
          </cell>
          <cell r="P140">
            <v>2.5511637894877328</v>
          </cell>
          <cell r="Q140">
            <v>-1.0919134108864013</v>
          </cell>
          <cell r="R140">
            <v>-1.0523486577215984</v>
          </cell>
          <cell r="S140">
            <v>1.0684236486080005</v>
          </cell>
          <cell r="T140">
            <v>-1.8680360000006724E-2</v>
          </cell>
          <cell r="U140">
            <v>0</v>
          </cell>
          <cell r="V140">
            <v>2.7067684800000067</v>
          </cell>
          <cell r="W140">
            <v>-0.1621710226948001</v>
          </cell>
          <cell r="X140">
            <v>0</v>
          </cell>
          <cell r="Y140">
            <v>-2.1592077173051996</v>
          </cell>
          <cell r="AB140">
            <v>-0.84848122000000104</v>
          </cell>
          <cell r="AE140">
            <v>-1.0758384199999989</v>
          </cell>
          <cell r="AH140">
            <v>2.6880881199999997</v>
          </cell>
          <cell r="AK140">
            <v>-2.3213787400000001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6330599999999</v>
          </cell>
          <cell r="E141">
            <v>3.5811031099999999</v>
          </cell>
          <cell r="F141">
            <v>3.4091358199999999</v>
          </cell>
          <cell r="G141">
            <v>4.0521390500000001</v>
          </cell>
          <cell r="H141">
            <v>3.7366679300000003</v>
          </cell>
          <cell r="I141">
            <v>3.8123799900000002</v>
          </cell>
          <cell r="J141">
            <v>5.5179826299999988</v>
          </cell>
          <cell r="K141">
            <v>5.180160429999999</v>
          </cell>
          <cell r="L141">
            <v>4.9508922000000002</v>
          </cell>
          <cell r="M141">
            <v>11.67383648</v>
          </cell>
          <cell r="N141">
            <v>0</v>
          </cell>
          <cell r="O141">
            <v>-1.0644120800000001</v>
          </cell>
          <cell r="P141">
            <v>4.9670451399999997</v>
          </cell>
          <cell r="Q141">
            <v>-0.32152994999999995</v>
          </cell>
          <cell r="R141">
            <v>-0.17196728999999999</v>
          </cell>
          <cell r="S141">
            <v>0.64300323000000015</v>
          </cell>
          <cell r="T141">
            <v>-0.31547111999999977</v>
          </cell>
          <cell r="U141">
            <v>7.5712059999999859E-2</v>
          </cell>
          <cell r="V141">
            <v>1.7056026399999986</v>
          </cell>
          <cell r="W141">
            <v>-0.33782219999999974</v>
          </cell>
          <cell r="X141">
            <v>-0.22926822999999885</v>
          </cell>
          <cell r="Y141">
            <v>6.7229442800000001</v>
          </cell>
          <cell r="AB141">
            <v>3.9026330599999999</v>
          </cell>
          <cell r="AE141">
            <v>0.1495059900000002</v>
          </cell>
          <cell r="AH141">
            <v>1.4658435799999987</v>
          </cell>
          <cell r="AK141">
            <v>6.1558538500000015</v>
          </cell>
        </row>
        <row r="142">
          <cell r="A142" t="str">
            <v>Total Non Core Businesses</v>
          </cell>
          <cell r="B142">
            <v>-39.727330767299996</v>
          </cell>
          <cell r="C142">
            <v>-254.05816272370024</v>
          </cell>
          <cell r="D142">
            <v>-331.01916549999999</v>
          </cell>
          <cell r="E142">
            <v>-199.04048099590631</v>
          </cell>
          <cell r="F142">
            <v>-69.599917009694266</v>
          </cell>
          <cell r="G142">
            <v>-287.26176621000002</v>
          </cell>
          <cell r="H142">
            <v>-179.61120040045995</v>
          </cell>
          <cell r="I142">
            <v>-119.25969733659282</v>
          </cell>
          <cell r="J142">
            <v>-433.46883858999996</v>
          </cell>
          <cell r="K142">
            <v>-463.90184165236548</v>
          </cell>
          <cell r="L142">
            <v>-424.94672820874081</v>
          </cell>
          <cell r="M142">
            <v>-290.34728063</v>
          </cell>
          <cell r="N142">
            <v>-39.727330767299996</v>
          </cell>
          <cell r="O142">
            <v>-214.33083195640023</v>
          </cell>
          <cell r="P142">
            <v>-76.961002776299807</v>
          </cell>
          <cell r="Q142">
            <v>131.97868450409371</v>
          </cell>
          <cell r="R142">
            <v>129.440563986212</v>
          </cell>
          <cell r="S142">
            <v>-217.66184920030565</v>
          </cell>
          <cell r="T142">
            <v>107.65056580953997</v>
          </cell>
          <cell r="U142">
            <v>60.351503063867156</v>
          </cell>
          <cell r="V142">
            <v>-314.20914125340721</v>
          </cell>
          <cell r="W142">
            <v>-30.433003062365486</v>
          </cell>
          <cell r="X142">
            <v>38.955113443624668</v>
          </cell>
          <cell r="Y142">
            <v>134.59944757874086</v>
          </cell>
          <cell r="Z142">
            <v>0</v>
          </cell>
          <cell r="AA142">
            <v>0</v>
          </cell>
          <cell r="AB142">
            <v>-331.01916549999999</v>
          </cell>
          <cell r="AC142">
            <v>0</v>
          </cell>
          <cell r="AD142">
            <v>0</v>
          </cell>
          <cell r="AE142">
            <v>43.757399290000059</v>
          </cell>
          <cell r="AF142">
            <v>0</v>
          </cell>
          <cell r="AG142">
            <v>0</v>
          </cell>
          <cell r="AH142">
            <v>-146.20707238000003</v>
          </cell>
          <cell r="AI142">
            <v>0</v>
          </cell>
          <cell r="AJ142">
            <v>0</v>
          </cell>
          <cell r="AK142">
            <v>143.12155796000005</v>
          </cell>
        </row>
        <row r="143">
          <cell r="A143" t="str">
            <v>Total pre plan risk adjustment</v>
          </cell>
          <cell r="B143">
            <v>368.45714345846318</v>
          </cell>
          <cell r="C143">
            <v>517.8646397310298</v>
          </cell>
          <cell r="D143">
            <v>1061.2200778200004</v>
          </cell>
          <cell r="E143">
            <v>1612.86045221923</v>
          </cell>
          <cell r="F143">
            <v>2149.2894785503054</v>
          </cell>
          <cell r="G143">
            <v>2552.2594191299859</v>
          </cell>
          <cell r="H143">
            <v>2961.6214409371169</v>
          </cell>
          <cell r="I143">
            <v>3479.7354394541344</v>
          </cell>
          <cell r="J143">
            <v>4065.63575021</v>
          </cell>
          <cell r="K143">
            <v>4436.9671414511631</v>
          </cell>
          <cell r="L143">
            <v>4770.5264589373037</v>
          </cell>
          <cell r="M143">
            <v>5599.0589247495445</v>
          </cell>
          <cell r="N143">
            <v>368.45714345846318</v>
          </cell>
          <cell r="O143">
            <v>149.40749627256656</v>
          </cell>
          <cell r="P143">
            <v>543.35543808897069</v>
          </cell>
          <cell r="Q143">
            <v>551.6403743992297</v>
          </cell>
          <cell r="R143">
            <v>536.42902633107553</v>
          </cell>
          <cell r="S143">
            <v>402.96994057968033</v>
          </cell>
          <cell r="T143">
            <v>409.36202180713025</v>
          </cell>
          <cell r="U143">
            <v>518.11399851701799</v>
          </cell>
          <cell r="V143">
            <v>585.9003107558658</v>
          </cell>
          <cell r="W143">
            <v>371.3313912411636</v>
          </cell>
          <cell r="X143">
            <v>333.55931748613898</v>
          </cell>
          <cell r="Y143">
            <v>828.53246581224062</v>
          </cell>
          <cell r="Z143">
            <v>0</v>
          </cell>
          <cell r="AA143">
            <v>0</v>
          </cell>
          <cell r="AB143">
            <v>1061.2200778200004</v>
          </cell>
          <cell r="AC143">
            <v>0</v>
          </cell>
          <cell r="AD143">
            <v>0</v>
          </cell>
          <cell r="AE143">
            <v>1491.0393413099855</v>
          </cell>
          <cell r="AF143">
            <v>0</v>
          </cell>
          <cell r="AG143">
            <v>0</v>
          </cell>
          <cell r="AH143">
            <v>1513.3763310800143</v>
          </cell>
          <cell r="AI143">
            <v>0</v>
          </cell>
          <cell r="AJ143">
            <v>0</v>
          </cell>
          <cell r="AK143">
            <v>1533.4231745395432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68.45714345846318</v>
          </cell>
          <cell r="C145">
            <v>517.8646397310298</v>
          </cell>
          <cell r="D145">
            <v>1061.2200778200004</v>
          </cell>
          <cell r="E145">
            <v>1612.86045221923</v>
          </cell>
          <cell r="F145">
            <v>2149.2894785503054</v>
          </cell>
          <cell r="G145">
            <v>2552.2594191299859</v>
          </cell>
          <cell r="H145">
            <v>2961.6214409371169</v>
          </cell>
          <cell r="I145">
            <v>3479.7354394541344</v>
          </cell>
          <cell r="J145">
            <v>4065.63575021</v>
          </cell>
          <cell r="K145">
            <v>4436.9671414511631</v>
          </cell>
          <cell r="L145">
            <v>4770.5264589373037</v>
          </cell>
          <cell r="M145">
            <v>5599.0589247495445</v>
          </cell>
          <cell r="N145">
            <v>368.45714345846318</v>
          </cell>
          <cell r="O145">
            <v>149.40749627256656</v>
          </cell>
          <cell r="P145">
            <v>543.35543808897069</v>
          </cell>
          <cell r="Q145">
            <v>551.6403743992297</v>
          </cell>
          <cell r="R145">
            <v>536.42902633107553</v>
          </cell>
          <cell r="S145">
            <v>402.96994057968033</v>
          </cell>
          <cell r="T145">
            <v>409.36202180713025</v>
          </cell>
          <cell r="U145">
            <v>518.11399851701799</v>
          </cell>
          <cell r="V145">
            <v>585.9003107558658</v>
          </cell>
          <cell r="W145">
            <v>371.3313912411636</v>
          </cell>
          <cell r="X145">
            <v>333.55931748613898</v>
          </cell>
          <cell r="Y145">
            <v>828.53246581224062</v>
          </cell>
          <cell r="Z145">
            <v>0</v>
          </cell>
          <cell r="AA145">
            <v>0</v>
          </cell>
          <cell r="AB145">
            <v>1061.2200778200004</v>
          </cell>
          <cell r="AC145">
            <v>0</v>
          </cell>
          <cell r="AD145">
            <v>0</v>
          </cell>
          <cell r="AE145">
            <v>1491.0393413099855</v>
          </cell>
          <cell r="AF145">
            <v>0</v>
          </cell>
          <cell r="AG145">
            <v>0</v>
          </cell>
          <cell r="AH145">
            <v>1513.3763310800143</v>
          </cell>
          <cell r="AI145">
            <v>0</v>
          </cell>
          <cell r="AJ145">
            <v>0</v>
          </cell>
          <cell r="AK145">
            <v>1533.4231745395432</v>
          </cell>
        </row>
        <row r="146">
          <cell r="A146" t="str">
            <v>Group Level Adjustments</v>
          </cell>
        </row>
        <row r="147">
          <cell r="A147" t="str">
            <v>FX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56</v>
          </cell>
          <cell r="P148">
            <v>543.35543808897069</v>
          </cell>
          <cell r="Q148">
            <v>551.6403743992297</v>
          </cell>
          <cell r="R148">
            <v>536.42902633107553</v>
          </cell>
          <cell r="S148">
            <v>402.96994057968033</v>
          </cell>
          <cell r="T148">
            <v>409.36202180713025</v>
          </cell>
          <cell r="U148">
            <v>518.11399851701799</v>
          </cell>
          <cell r="V148">
            <v>585.9003107558658</v>
          </cell>
          <cell r="W148">
            <v>371.3313912411636</v>
          </cell>
          <cell r="X148">
            <v>333.55931748613898</v>
          </cell>
          <cell r="Y148">
            <v>828.53246581224062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55</v>
          </cell>
          <cell r="AF148">
            <v>0</v>
          </cell>
          <cell r="AG148">
            <v>0</v>
          </cell>
          <cell r="AH148">
            <v>1513.3763310800143</v>
          </cell>
          <cell r="AI148">
            <v>0</v>
          </cell>
          <cell r="AJ148">
            <v>0</v>
          </cell>
          <cell r="AK148">
            <v>1533.4231745395432</v>
          </cell>
        </row>
      </sheetData>
      <sheetData sheetId="3">
        <row r="4">
          <cell r="A4" t="str">
            <v>Global Corporate</v>
          </cell>
          <cell r="B4">
            <v>72.040032840000009</v>
          </cell>
          <cell r="C4">
            <v>129.20352923000002</v>
          </cell>
          <cell r="D4">
            <v>228.20705663999999</v>
          </cell>
          <cell r="E4">
            <v>275.13337345999997</v>
          </cell>
          <cell r="F4">
            <v>346.88625184</v>
          </cell>
          <cell r="G4">
            <v>470.221936499999</v>
          </cell>
          <cell r="H4">
            <v>574.12615861000006</v>
          </cell>
          <cell r="I4">
            <v>587.51719910999998</v>
          </cell>
          <cell r="J4">
            <v>596.59794542999998</v>
          </cell>
          <cell r="K4">
            <v>668.28668270000003</v>
          </cell>
          <cell r="L4">
            <v>732.87311917</v>
          </cell>
          <cell r="M4">
            <v>837.96090705999904</v>
          </cell>
          <cell r="N4">
            <v>72.040032840000009</v>
          </cell>
          <cell r="O4">
            <v>57.163496390000006</v>
          </cell>
          <cell r="P4">
            <v>99.003527409999975</v>
          </cell>
          <cell r="Q4">
            <v>46.926316819999982</v>
          </cell>
          <cell r="R4">
            <v>71.752878380000027</v>
          </cell>
          <cell r="S4">
            <v>123.335684659999</v>
          </cell>
          <cell r="T4">
            <v>103.90422211000106</v>
          </cell>
          <cell r="U4">
            <v>13.391040499999917</v>
          </cell>
          <cell r="V4">
            <v>9.0807463200000029</v>
          </cell>
          <cell r="W4">
            <v>71.688737270000047</v>
          </cell>
          <cell r="X4">
            <v>64.586436469999967</v>
          </cell>
          <cell r="Y4">
            <v>105.08778788999905</v>
          </cell>
          <cell r="AB4">
            <v>228.20705663999999</v>
          </cell>
          <cell r="AE4">
            <v>242.01487985999901</v>
          </cell>
          <cell r="AH4">
            <v>126.37600893000098</v>
          </cell>
          <cell r="AK4">
            <v>241.36296162999906</v>
          </cell>
        </row>
        <row r="5">
          <cell r="A5" t="str">
            <v>NAC</v>
          </cell>
          <cell r="B5">
            <v>83.560041689999991</v>
          </cell>
          <cell r="C5">
            <v>168.13696158000002</v>
          </cell>
          <cell r="D5">
            <v>277.02597056999997</v>
          </cell>
          <cell r="E5">
            <v>362.3869704</v>
          </cell>
          <cell r="F5">
            <v>414.37049831000002</v>
          </cell>
          <cell r="G5">
            <v>556.24342476000004</v>
          </cell>
          <cell r="H5">
            <v>650.26050565999992</v>
          </cell>
          <cell r="I5">
            <v>741.3978722999999</v>
          </cell>
          <cell r="J5">
            <v>849.02301128999898</v>
          </cell>
          <cell r="K5">
            <v>951.10994983000001</v>
          </cell>
          <cell r="L5">
            <v>1018.7933176399999</v>
          </cell>
          <cell r="M5">
            <v>1116.9706093</v>
          </cell>
          <cell r="N5">
            <v>83.560041689999991</v>
          </cell>
          <cell r="O5">
            <v>84.576919890000028</v>
          </cell>
          <cell r="P5">
            <v>108.88900898999995</v>
          </cell>
          <cell r="Q5">
            <v>85.360999830000026</v>
          </cell>
          <cell r="R5">
            <v>51.983527910000021</v>
          </cell>
          <cell r="S5">
            <v>141.87292645000002</v>
          </cell>
          <cell r="T5">
            <v>94.017080899999883</v>
          </cell>
          <cell r="U5">
            <v>91.137366639999982</v>
          </cell>
          <cell r="V5">
            <v>107.62513898999907</v>
          </cell>
          <cell r="W5">
            <v>102.08693854000103</v>
          </cell>
          <cell r="X5">
            <v>67.683367809999936</v>
          </cell>
          <cell r="Y5">
            <v>98.177291660000037</v>
          </cell>
          <cell r="AB5">
            <v>277.02597056999997</v>
          </cell>
          <cell r="AE5">
            <v>279.21745419000007</v>
          </cell>
          <cell r="AH5">
            <v>292.77958652999894</v>
          </cell>
          <cell r="AK5">
            <v>267.947598010001</v>
          </cell>
        </row>
        <row r="6">
          <cell r="A6" t="str">
            <v>Europe GI</v>
          </cell>
          <cell r="B6">
            <v>50.258158450000003</v>
          </cell>
          <cell r="C6">
            <v>77.10442802</v>
          </cell>
          <cell r="D6">
            <v>235.92545855999899</v>
          </cell>
          <cell r="E6">
            <v>296.54034452999997</v>
          </cell>
          <cell r="F6">
            <v>351.00399023</v>
          </cell>
          <cell r="G6">
            <v>446.50878070000203</v>
          </cell>
          <cell r="H6">
            <v>475.27376779000002</v>
          </cell>
          <cell r="I6">
            <v>552.91114597000001</v>
          </cell>
          <cell r="J6">
            <v>606.84358435000206</v>
          </cell>
          <cell r="K6">
            <v>675.50156688999994</v>
          </cell>
          <cell r="L6">
            <v>716.83593526999994</v>
          </cell>
          <cell r="M6">
            <v>849.19245778999607</v>
          </cell>
          <cell r="N6">
            <v>50.258158450000003</v>
          </cell>
          <cell r="O6">
            <v>26.846269569999997</v>
          </cell>
          <cell r="P6">
            <v>158.82103053999899</v>
          </cell>
          <cell r="Q6">
            <v>60.614885970000984</v>
          </cell>
          <cell r="R6">
            <v>54.463645700000029</v>
          </cell>
          <cell r="S6">
            <v>95.504790470002035</v>
          </cell>
          <cell r="T6">
            <v>28.764987089997987</v>
          </cell>
          <cell r="U6">
            <v>77.637378179999985</v>
          </cell>
          <cell r="V6">
            <v>53.932438380002054</v>
          </cell>
          <cell r="W6">
            <v>68.657982539997874</v>
          </cell>
          <cell r="X6">
            <v>41.334368380000001</v>
          </cell>
          <cell r="Y6">
            <v>132.35652251999613</v>
          </cell>
          <cell r="AB6">
            <v>235.92545855999899</v>
          </cell>
          <cell r="AE6">
            <v>210.58332214000305</v>
          </cell>
          <cell r="AH6">
            <v>160.33480365000003</v>
          </cell>
          <cell r="AK6">
            <v>242.34887343999401</v>
          </cell>
        </row>
        <row r="7">
          <cell r="A7" t="str">
            <v>LatAm</v>
          </cell>
          <cell r="B7">
            <v>57.929560000000002</v>
          </cell>
          <cell r="C7">
            <v>57.825635770000005</v>
          </cell>
          <cell r="D7">
            <v>26.838666620000101</v>
          </cell>
          <cell r="E7">
            <v>7.92779042</v>
          </cell>
          <cell r="F7">
            <v>11.955018109999999</v>
          </cell>
          <cell r="G7">
            <v>18.384253330000099</v>
          </cell>
          <cell r="H7">
            <v>14.837600609999999</v>
          </cell>
          <cell r="I7">
            <v>15.702719269999999</v>
          </cell>
          <cell r="J7">
            <v>17.389958570000001</v>
          </cell>
          <cell r="K7">
            <v>17.010527289999999</v>
          </cell>
          <cell r="L7">
            <v>24.355619860000001</v>
          </cell>
          <cell r="M7">
            <v>32.4412823199998</v>
          </cell>
          <cell r="N7">
            <v>57.929560000000002</v>
          </cell>
          <cell r="O7">
            <v>-0.10392422999999695</v>
          </cell>
          <cell r="P7">
            <v>-30.986969149999904</v>
          </cell>
          <cell r="Q7">
            <v>-18.9108762000001</v>
          </cell>
          <cell r="R7">
            <v>4.0272276899999992</v>
          </cell>
          <cell r="S7">
            <v>6.4292352200001002</v>
          </cell>
          <cell r="T7">
            <v>-3.5466527200001003</v>
          </cell>
          <cell r="U7">
            <v>0.86511866000000026</v>
          </cell>
          <cell r="V7">
            <v>1.6872393000000017</v>
          </cell>
          <cell r="W7">
            <v>-0.37943128000000215</v>
          </cell>
          <cell r="X7">
            <v>7.345092570000002</v>
          </cell>
          <cell r="Y7">
            <v>8.0856624599997993</v>
          </cell>
          <cell r="AB7">
            <v>26.838666620000101</v>
          </cell>
          <cell r="AE7">
            <v>-8.4544132900000015</v>
          </cell>
          <cell r="AH7">
            <v>-0.99429476000009842</v>
          </cell>
          <cell r="AK7">
            <v>15.051323749999799</v>
          </cell>
        </row>
        <row r="8">
          <cell r="A8" t="str">
            <v>APME</v>
          </cell>
          <cell r="B8">
            <v>0.22329177</v>
          </cell>
          <cell r="C8">
            <v>8.7702002200000013</v>
          </cell>
          <cell r="D8">
            <v>-4.0409895299999601</v>
          </cell>
          <cell r="E8">
            <v>-5.7904472800000004</v>
          </cell>
          <cell r="F8">
            <v>-3.3121943799999998</v>
          </cell>
          <cell r="G8">
            <v>29.685338320000103</v>
          </cell>
          <cell r="H8">
            <v>36.216348909999994</v>
          </cell>
          <cell r="I8">
            <v>40.535523159999997</v>
          </cell>
          <cell r="J8">
            <v>42.79988127</v>
          </cell>
          <cell r="K8">
            <v>58.78975638</v>
          </cell>
          <cell r="L8">
            <v>58.091938729999995</v>
          </cell>
          <cell r="M8">
            <v>72.721502819999998</v>
          </cell>
          <cell r="N8">
            <v>0.22329177</v>
          </cell>
          <cell r="O8">
            <v>8.5469084500000019</v>
          </cell>
          <cell r="P8">
            <v>-12.811189749999961</v>
          </cell>
          <cell r="Q8">
            <v>-1.7494577500000403</v>
          </cell>
          <cell r="R8">
            <v>2.4782529000000006</v>
          </cell>
          <cell r="S8">
            <v>32.9975327000001</v>
          </cell>
          <cell r="T8">
            <v>6.5310105899998909</v>
          </cell>
          <cell r="U8">
            <v>4.3191742500000032</v>
          </cell>
          <cell r="V8">
            <v>2.2643581100000034</v>
          </cell>
          <cell r="W8">
            <v>15.98987511</v>
          </cell>
          <cell r="X8">
            <v>-0.69781765000000462</v>
          </cell>
          <cell r="Y8">
            <v>14.629564090000002</v>
          </cell>
          <cell r="AB8">
            <v>-4.0409895299999601</v>
          </cell>
          <cell r="AE8">
            <v>33.726327850000061</v>
          </cell>
          <cell r="AH8">
            <v>13.114542949999898</v>
          </cell>
          <cell r="AK8">
            <v>29.921621549999998</v>
          </cell>
        </row>
        <row r="9">
          <cell r="A9" t="str">
            <v>Sub-total IM</v>
          </cell>
          <cell r="B9">
            <v>58.152851770000005</v>
          </cell>
          <cell r="C9">
            <v>66.595835990000012</v>
          </cell>
          <cell r="D9">
            <v>22.797677090000143</v>
          </cell>
          <cell r="E9">
            <v>2.1373431399999996</v>
          </cell>
          <cell r="F9">
            <v>8.6428237299999999</v>
          </cell>
          <cell r="G9">
            <v>48.069591650000206</v>
          </cell>
          <cell r="H9">
            <v>51.053949519999989</v>
          </cell>
          <cell r="I9">
            <v>56.23824243</v>
          </cell>
          <cell r="J9">
            <v>60.189839840000005</v>
          </cell>
          <cell r="K9">
            <v>75.800283669999999</v>
          </cell>
          <cell r="L9">
            <v>82.44755859</v>
          </cell>
          <cell r="M9">
            <v>105.1627851399998</v>
          </cell>
          <cell r="N9">
            <v>58.152851770000005</v>
          </cell>
          <cell r="O9">
            <v>8.4429842200000049</v>
          </cell>
          <cell r="P9">
            <v>-43.798158899999862</v>
          </cell>
          <cell r="Q9">
            <v>-20.66033395000014</v>
          </cell>
          <cell r="R9">
            <v>6.5054805899999995</v>
          </cell>
          <cell r="S9">
            <v>39.426767920000202</v>
          </cell>
          <cell r="T9">
            <v>2.9843578699997906</v>
          </cell>
          <cell r="U9">
            <v>5.1842929100000035</v>
          </cell>
          <cell r="V9">
            <v>3.9515974100000051</v>
          </cell>
          <cell r="W9">
            <v>15.610443829999998</v>
          </cell>
          <cell r="X9">
            <v>6.6472749199999974</v>
          </cell>
          <cell r="Y9">
            <v>22.715226549999802</v>
          </cell>
          <cell r="Z9">
            <v>0</v>
          </cell>
          <cell r="AA9">
            <v>0</v>
          </cell>
          <cell r="AB9">
            <v>22.797677090000143</v>
          </cell>
          <cell r="AC9">
            <v>0</v>
          </cell>
          <cell r="AD9">
            <v>0</v>
          </cell>
          <cell r="AE9">
            <v>25.271914560000059</v>
          </cell>
          <cell r="AF9">
            <v>0</v>
          </cell>
          <cell r="AG9">
            <v>0</v>
          </cell>
          <cell r="AH9">
            <v>12.120248189999799</v>
          </cell>
          <cell r="AI9">
            <v>0</v>
          </cell>
          <cell r="AJ9">
            <v>0</v>
          </cell>
          <cell r="AK9">
            <v>44.972945299999793</v>
          </cell>
        </row>
        <row r="10">
          <cell r="A10" t="str">
            <v>GRe</v>
          </cell>
          <cell r="B10">
            <v>1.38868379</v>
          </cell>
          <cell r="C10">
            <v>6.41266757</v>
          </cell>
          <cell r="D10">
            <v>-110.81503195000001</v>
          </cell>
          <cell r="E10">
            <v>-98.913137519999992</v>
          </cell>
          <cell r="F10">
            <v>-105.56456862</v>
          </cell>
          <cell r="G10">
            <v>-90.015591579999992</v>
          </cell>
          <cell r="H10">
            <v>-66.463053610000003</v>
          </cell>
          <cell r="I10">
            <v>-73.746859659999998</v>
          </cell>
          <cell r="J10">
            <v>-80.052569820000102</v>
          </cell>
          <cell r="K10">
            <v>-66.610904300000001</v>
          </cell>
          <cell r="L10">
            <v>-69.162638700000002</v>
          </cell>
          <cell r="M10">
            <v>-56.478886439999997</v>
          </cell>
          <cell r="N10">
            <v>1.38868379</v>
          </cell>
          <cell r="O10">
            <v>5.02398378</v>
          </cell>
          <cell r="P10">
            <v>-117.22769952</v>
          </cell>
          <cell r="Q10">
            <v>11.901894430000013</v>
          </cell>
          <cell r="R10">
            <v>-6.6514311000000106</v>
          </cell>
          <cell r="S10">
            <v>15.548977040000011</v>
          </cell>
          <cell r="T10">
            <v>23.552537969999989</v>
          </cell>
          <cell r="U10">
            <v>-7.2838060499999955</v>
          </cell>
          <cell r="V10">
            <v>-6.3057101600001033</v>
          </cell>
          <cell r="W10">
            <v>13.4416655200001</v>
          </cell>
          <cell r="X10">
            <v>-2.5517344000000008</v>
          </cell>
          <cell r="Y10">
            <v>12.683752260000006</v>
          </cell>
          <cell r="AB10">
            <v>-110.81503195000001</v>
          </cell>
          <cell r="AE10">
            <v>20.799440370000013</v>
          </cell>
          <cell r="AH10">
            <v>9.96302175999989</v>
          </cell>
          <cell r="AK10">
            <v>23.573683380000105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8.8999999999999999E-14</v>
          </cell>
          <cell r="E11">
            <v>0</v>
          </cell>
          <cell r="F11">
            <v>0</v>
          </cell>
          <cell r="G11">
            <v>-1.6390000000000002E-12</v>
          </cell>
          <cell r="H11">
            <v>0</v>
          </cell>
          <cell r="I11">
            <v>0</v>
          </cell>
          <cell r="J11">
            <v>-3.5170000000000001E-12</v>
          </cell>
          <cell r="K11">
            <v>0</v>
          </cell>
          <cell r="L11">
            <v>0</v>
          </cell>
          <cell r="M11">
            <v>-5.1930000000000002E-12</v>
          </cell>
          <cell r="N11">
            <v>0</v>
          </cell>
          <cell r="O11">
            <v>0</v>
          </cell>
          <cell r="P11">
            <v>-8.8999999999999999E-14</v>
          </cell>
          <cell r="Q11">
            <v>8.8999999999999999E-14</v>
          </cell>
          <cell r="R11">
            <v>0</v>
          </cell>
          <cell r="S11">
            <v>-1.6390000000000002E-12</v>
          </cell>
          <cell r="T11">
            <v>1.6390000000000002E-12</v>
          </cell>
          <cell r="U11">
            <v>0</v>
          </cell>
          <cell r="V11">
            <v>-3.5170000000000001E-12</v>
          </cell>
          <cell r="W11">
            <v>3.5170000000000001E-12</v>
          </cell>
          <cell r="X11">
            <v>0</v>
          </cell>
          <cell r="Y11">
            <v>-5.1930000000000002E-12</v>
          </cell>
          <cell r="AB11">
            <v>-8.8999999999999999E-14</v>
          </cell>
          <cell r="AE11">
            <v>-1.5500000000000003E-12</v>
          </cell>
          <cell r="AH11">
            <v>-1.8779999999999999E-12</v>
          </cell>
          <cell r="AK11">
            <v>-1.676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827454</v>
          </cell>
          <cell r="E12">
            <v>0</v>
          </cell>
          <cell r="F12">
            <v>0</v>
          </cell>
          <cell r="G12">
            <v>1.32174704</v>
          </cell>
          <cell r="H12">
            <v>0</v>
          </cell>
          <cell r="I12">
            <v>0</v>
          </cell>
          <cell r="J12">
            <v>-1.0083399200000001</v>
          </cell>
          <cell r="K12">
            <v>0</v>
          </cell>
          <cell r="L12">
            <v>0</v>
          </cell>
          <cell r="M12">
            <v>-5.6621068699999997</v>
          </cell>
          <cell r="N12">
            <v>0</v>
          </cell>
          <cell r="O12">
            <v>0</v>
          </cell>
          <cell r="P12">
            <v>2.60827454</v>
          </cell>
          <cell r="Q12">
            <v>-2.60827454</v>
          </cell>
          <cell r="R12">
            <v>0</v>
          </cell>
          <cell r="S12">
            <v>1.32174704</v>
          </cell>
          <cell r="T12">
            <v>-1.32174704</v>
          </cell>
          <cell r="U12">
            <v>0</v>
          </cell>
          <cell r="V12">
            <v>-1.0083399200000001</v>
          </cell>
          <cell r="W12">
            <v>1.0083399200000001</v>
          </cell>
          <cell r="X12">
            <v>0</v>
          </cell>
          <cell r="Y12">
            <v>-5.6621068699999997</v>
          </cell>
          <cell r="AB12">
            <v>2.60827454</v>
          </cell>
          <cell r="AE12">
            <v>-1.2865275</v>
          </cell>
          <cell r="AH12">
            <v>-2.33008696</v>
          </cell>
          <cell r="AK12">
            <v>-4.6537669499999996</v>
          </cell>
        </row>
        <row r="13">
          <cell r="A13" t="str">
            <v>Total General Insurance</v>
          </cell>
          <cell r="B13">
            <v>265.39976854000003</v>
          </cell>
          <cell r="C13">
            <v>447.45342239000001</v>
          </cell>
          <cell r="D13">
            <v>655.74940544999902</v>
          </cell>
          <cell r="E13">
            <v>837.2848940099999</v>
          </cell>
          <cell r="F13">
            <v>1015.3389954900001</v>
          </cell>
          <cell r="G13">
            <v>1432.3498890699996</v>
          </cell>
          <cell r="H13">
            <v>1684.2513279699999</v>
          </cell>
          <cell r="I13">
            <v>1864.3176001499999</v>
          </cell>
          <cell r="J13">
            <v>2031.5934711699972</v>
          </cell>
          <cell r="K13">
            <v>2304.08757879</v>
          </cell>
          <cell r="L13">
            <v>2481.7872919699998</v>
          </cell>
          <cell r="M13">
            <v>2847.1457659799894</v>
          </cell>
          <cell r="N13">
            <v>265.39976854000003</v>
          </cell>
          <cell r="O13">
            <v>182.05365385000005</v>
          </cell>
          <cell r="P13">
            <v>208.295983059999</v>
          </cell>
          <cell r="Q13">
            <v>181.53548856000094</v>
          </cell>
          <cell r="R13">
            <v>178.05410148000004</v>
          </cell>
          <cell r="S13">
            <v>417.01089357999962</v>
          </cell>
          <cell r="T13">
            <v>251.90143890000033</v>
          </cell>
          <cell r="U13">
            <v>180.06627217999988</v>
          </cell>
          <cell r="V13">
            <v>167.27587101999748</v>
          </cell>
          <cell r="W13">
            <v>272.49410762000258</v>
          </cell>
          <cell r="X13">
            <v>177.69971317999989</v>
          </cell>
          <cell r="Y13">
            <v>365.35847400998983</v>
          </cell>
          <cell r="Z13">
            <v>0</v>
          </cell>
          <cell r="AA13">
            <v>0</v>
          </cell>
          <cell r="AB13">
            <v>655.74940544999902</v>
          </cell>
          <cell r="AC13">
            <v>0</v>
          </cell>
          <cell r="AD13">
            <v>0</v>
          </cell>
          <cell r="AE13">
            <v>776.60048362000055</v>
          </cell>
          <cell r="AF13">
            <v>0</v>
          </cell>
          <cell r="AG13">
            <v>0</v>
          </cell>
          <cell r="AH13">
            <v>599.24358209999775</v>
          </cell>
          <cell r="AI13">
            <v>0</v>
          </cell>
          <cell r="AJ13">
            <v>0</v>
          </cell>
          <cell r="AK13">
            <v>815.55229480999242</v>
          </cell>
        </row>
        <row r="14">
          <cell r="A14" t="str">
            <v>Americas</v>
          </cell>
          <cell r="B14">
            <v>28.895159630000002</v>
          </cell>
          <cell r="C14">
            <v>56.235258960000003</v>
          </cell>
          <cell r="D14">
            <v>80.116188620000003</v>
          </cell>
          <cell r="E14">
            <v>118.78723595000001</v>
          </cell>
          <cell r="F14">
            <v>144.80710220999998</v>
          </cell>
          <cell r="G14">
            <v>172.72293188999998</v>
          </cell>
          <cell r="H14">
            <v>196.41908687000003</v>
          </cell>
          <cell r="I14">
            <v>220.72672635000001</v>
          </cell>
          <cell r="J14">
            <v>246.06459964999996</v>
          </cell>
          <cell r="K14">
            <v>268.23947589000005</v>
          </cell>
          <cell r="L14">
            <v>298.06039386999998</v>
          </cell>
          <cell r="M14">
            <v>320.02834842999994</v>
          </cell>
          <cell r="N14">
            <v>28.895159630000002</v>
          </cell>
          <cell r="O14">
            <v>27.340099330000001</v>
          </cell>
          <cell r="P14">
            <v>23.88092966</v>
          </cell>
          <cell r="Q14">
            <v>38.671047330000007</v>
          </cell>
          <cell r="R14">
            <v>26.019866259999972</v>
          </cell>
          <cell r="S14">
            <v>27.915829680000002</v>
          </cell>
          <cell r="T14">
            <v>23.696154980000045</v>
          </cell>
          <cell r="U14">
            <v>24.307639479999978</v>
          </cell>
          <cell r="V14">
            <v>25.337873299999956</v>
          </cell>
          <cell r="W14">
            <v>22.174876240000089</v>
          </cell>
          <cell r="X14">
            <v>29.820917979999933</v>
          </cell>
          <cell r="Y14">
            <v>21.967954559999953</v>
          </cell>
          <cell r="AB14">
            <v>80.116188620000003</v>
          </cell>
          <cell r="AE14">
            <v>92.606743269999981</v>
          </cell>
          <cell r="AH14">
            <v>73.341667759999979</v>
          </cell>
          <cell r="AK14">
            <v>73.963748779999975</v>
          </cell>
        </row>
        <row r="15">
          <cell r="A15" t="str">
            <v>UK</v>
          </cell>
          <cell r="B15">
            <v>20.763680149999999</v>
          </cell>
          <cell r="C15">
            <v>43.623767400000006</v>
          </cell>
          <cell r="D15">
            <v>72.084523329999996</v>
          </cell>
          <cell r="E15">
            <v>92.559626280000003</v>
          </cell>
          <cell r="F15">
            <v>100.83865484</v>
          </cell>
          <cell r="G15">
            <v>165.75406216000002</v>
          </cell>
          <cell r="H15">
            <v>179.81126706000001</v>
          </cell>
          <cell r="I15">
            <v>216.38336286000001</v>
          </cell>
          <cell r="J15">
            <v>275.15203498</v>
          </cell>
          <cell r="K15">
            <v>278.78903880000001</v>
          </cell>
          <cell r="L15">
            <v>333.46603729000003</v>
          </cell>
          <cell r="M15">
            <v>370.52354801999996</v>
          </cell>
          <cell r="N15">
            <v>20.763680149999999</v>
          </cell>
          <cell r="O15">
            <v>22.860087250000007</v>
          </cell>
          <cell r="P15">
            <v>28.460755929999991</v>
          </cell>
          <cell r="Q15">
            <v>20.475102950000007</v>
          </cell>
          <cell r="R15">
            <v>8.2790285600000004</v>
          </cell>
          <cell r="S15">
            <v>64.915407320000014</v>
          </cell>
          <cell r="T15">
            <v>14.057204899999988</v>
          </cell>
          <cell r="U15">
            <v>36.5720958</v>
          </cell>
          <cell r="V15">
            <v>58.768672119999991</v>
          </cell>
          <cell r="W15">
            <v>3.6370038200000181</v>
          </cell>
          <cell r="X15">
            <v>54.676998490000017</v>
          </cell>
          <cell r="Y15">
            <v>37.057510729999933</v>
          </cell>
          <cell r="AB15">
            <v>72.084523329999996</v>
          </cell>
          <cell r="AE15">
            <v>93.669538830000022</v>
          </cell>
          <cell r="AH15">
            <v>109.39797281999998</v>
          </cell>
          <cell r="AK15">
            <v>95.371513039999968</v>
          </cell>
        </row>
        <row r="16">
          <cell r="A16" t="str">
            <v>Germany</v>
          </cell>
          <cell r="B16">
            <v>28.058538380000002</v>
          </cell>
          <cell r="C16">
            <v>59.465627529999999</v>
          </cell>
          <cell r="D16">
            <v>89.427871840000009</v>
          </cell>
          <cell r="E16">
            <v>119.24082458000001</v>
          </cell>
          <cell r="F16">
            <v>149.08262868999998</v>
          </cell>
          <cell r="G16">
            <v>178.85616894</v>
          </cell>
          <cell r="H16">
            <v>208.74224042</v>
          </cell>
          <cell r="I16">
            <v>238.57595776999997</v>
          </cell>
          <cell r="J16">
            <v>268.38871446999997</v>
          </cell>
          <cell r="K16">
            <v>298.24401924</v>
          </cell>
          <cell r="L16">
            <v>328.08872176</v>
          </cell>
          <cell r="M16">
            <v>357.97854474000002</v>
          </cell>
          <cell r="N16">
            <v>28.058538380000002</v>
          </cell>
          <cell r="O16">
            <v>31.407089149999997</v>
          </cell>
          <cell r="P16">
            <v>29.96224431000001</v>
          </cell>
          <cell r="Q16">
            <v>29.81295274</v>
          </cell>
          <cell r="R16">
            <v>29.84180410999997</v>
          </cell>
          <cell r="S16">
            <v>29.773540250000025</v>
          </cell>
          <cell r="T16">
            <v>29.886071479999998</v>
          </cell>
          <cell r="U16">
            <v>29.833717349999972</v>
          </cell>
          <cell r="V16">
            <v>29.812756699999994</v>
          </cell>
          <cell r="W16">
            <v>29.855304770000032</v>
          </cell>
          <cell r="X16">
            <v>29.844702519999998</v>
          </cell>
          <cell r="Y16">
            <v>29.889822980000019</v>
          </cell>
          <cell r="AB16">
            <v>89.427871840000009</v>
          </cell>
          <cell r="AE16">
            <v>89.428297099999995</v>
          </cell>
          <cell r="AH16">
            <v>89.532545529999965</v>
          </cell>
          <cell r="AK16">
            <v>89.58983027000005</v>
          </cell>
        </row>
        <row r="17">
          <cell r="A17" t="str">
            <v>Switzerland</v>
          </cell>
          <cell r="B17">
            <v>20.55867623</v>
          </cell>
          <cell r="C17">
            <v>36.457306150000001</v>
          </cell>
          <cell r="D17">
            <v>63.441381110000002</v>
          </cell>
          <cell r="E17">
            <v>80.414771860000002</v>
          </cell>
          <cell r="F17">
            <v>105.69237070999999</v>
          </cell>
          <cell r="G17">
            <v>114.28232479</v>
          </cell>
          <cell r="H17">
            <v>132.43797522</v>
          </cell>
          <cell r="I17">
            <v>140.25825937000002</v>
          </cell>
          <cell r="J17">
            <v>173.85017162</v>
          </cell>
          <cell r="K17">
            <v>193.95759931999999</v>
          </cell>
          <cell r="L17">
            <v>217.47782272999999</v>
          </cell>
          <cell r="M17">
            <v>240.21631224999999</v>
          </cell>
          <cell r="N17">
            <v>20.55867623</v>
          </cell>
          <cell r="O17">
            <v>15.898629920000001</v>
          </cell>
          <cell r="P17">
            <v>26.984074960000001</v>
          </cell>
          <cell r="Q17">
            <v>16.97339075</v>
          </cell>
          <cell r="R17">
            <v>25.27759884999999</v>
          </cell>
          <cell r="S17">
            <v>8.5899540800000125</v>
          </cell>
          <cell r="T17">
            <v>18.155650429999994</v>
          </cell>
          <cell r="U17">
            <v>7.8202841500000204</v>
          </cell>
          <cell r="V17">
            <v>33.591912249999979</v>
          </cell>
          <cell r="W17">
            <v>20.107427699999988</v>
          </cell>
          <cell r="X17">
            <v>23.52022341</v>
          </cell>
          <cell r="Y17">
            <v>22.738489520000002</v>
          </cell>
          <cell r="AB17">
            <v>63.441381110000002</v>
          </cell>
          <cell r="AE17">
            <v>50.840943680000002</v>
          </cell>
          <cell r="AH17">
            <v>59.567846829999993</v>
          </cell>
          <cell r="AK17">
            <v>66.36614062999999</v>
          </cell>
        </row>
        <row r="18">
          <cell r="A18" t="str">
            <v>Ireland</v>
          </cell>
          <cell r="B18">
            <v>13.071690449999998</v>
          </cell>
          <cell r="C18">
            <v>21.818230019999998</v>
          </cell>
          <cell r="D18">
            <v>22.593957280000001</v>
          </cell>
          <cell r="E18">
            <v>26.878012780000002</v>
          </cell>
          <cell r="F18">
            <v>32.196501519999998</v>
          </cell>
          <cell r="G18">
            <v>28.820076510000003</v>
          </cell>
          <cell r="H18">
            <v>31.09482233</v>
          </cell>
          <cell r="I18">
            <v>30.333090389999999</v>
          </cell>
          <cell r="J18">
            <v>47.092596319999998</v>
          </cell>
          <cell r="K18">
            <v>50.623353280000003</v>
          </cell>
          <cell r="L18">
            <v>52.410046510000001</v>
          </cell>
          <cell r="M18">
            <v>53.168827239999999</v>
          </cell>
          <cell r="N18">
            <v>13.071690449999998</v>
          </cell>
          <cell r="O18">
            <v>8.7465395699999995</v>
          </cell>
          <cell r="P18">
            <v>0.77572726000000358</v>
          </cell>
          <cell r="Q18">
            <v>4.2840555000000009</v>
          </cell>
          <cell r="R18">
            <v>5.3184887399999958</v>
          </cell>
          <cell r="S18">
            <v>-3.3764250099999948</v>
          </cell>
          <cell r="T18">
            <v>2.2747458199999961</v>
          </cell>
          <cell r="U18">
            <v>-0.76173194000000066</v>
          </cell>
          <cell r="V18">
            <v>16.75950593</v>
          </cell>
          <cell r="W18">
            <v>3.5307569600000051</v>
          </cell>
          <cell r="X18">
            <v>1.7866932299999974</v>
          </cell>
          <cell r="Y18">
            <v>0.75878072999999802</v>
          </cell>
          <cell r="AB18">
            <v>22.593957280000001</v>
          </cell>
          <cell r="AE18">
            <v>6.2261192300000019</v>
          </cell>
          <cell r="AH18">
            <v>18.272519809999995</v>
          </cell>
          <cell r="AK18">
            <v>6.0762309200000004</v>
          </cell>
        </row>
        <row r="19">
          <cell r="A19" t="str">
            <v>Spain</v>
          </cell>
          <cell r="B19">
            <v>2.3594032400000002</v>
          </cell>
          <cell r="C19">
            <v>1.80099638</v>
          </cell>
          <cell r="D19">
            <v>5.5401473800000005</v>
          </cell>
          <cell r="E19">
            <v>22.089804730000001</v>
          </cell>
          <cell r="F19">
            <v>16.666303509999999</v>
          </cell>
          <cell r="G19">
            <v>18.117457999999999</v>
          </cell>
          <cell r="H19">
            <v>21.258443209999999</v>
          </cell>
          <cell r="I19">
            <v>24.668608049999996</v>
          </cell>
          <cell r="J19">
            <v>29.762241889999999</v>
          </cell>
          <cell r="K19">
            <v>30.89747959</v>
          </cell>
          <cell r="L19">
            <v>30.523813280000002</v>
          </cell>
          <cell r="M19">
            <v>28.928704690000004</v>
          </cell>
          <cell r="N19">
            <v>2.3594032400000002</v>
          </cell>
          <cell r="O19">
            <v>-0.55840686000000028</v>
          </cell>
          <cell r="P19">
            <v>3.7391510000000006</v>
          </cell>
          <cell r="Q19">
            <v>16.54965735</v>
          </cell>
          <cell r="R19">
            <v>-5.4235012200000021</v>
          </cell>
          <cell r="S19">
            <v>1.4511544900000004</v>
          </cell>
          <cell r="T19">
            <v>3.1409852100000002</v>
          </cell>
          <cell r="U19">
            <v>3.4101648399999966</v>
          </cell>
          <cell r="V19">
            <v>5.0936338400000025</v>
          </cell>
          <cell r="W19">
            <v>1.1352377000000011</v>
          </cell>
          <cell r="X19">
            <v>-0.37366630999999728</v>
          </cell>
          <cell r="Y19">
            <v>-1.5951085899999988</v>
          </cell>
          <cell r="AB19">
            <v>5.5401473800000005</v>
          </cell>
          <cell r="AE19">
            <v>12.577310619999999</v>
          </cell>
          <cell r="AH19">
            <v>11.644783889999999</v>
          </cell>
          <cell r="AK19">
            <v>-0.83353719999999498</v>
          </cell>
        </row>
        <row r="20">
          <cell r="A20" t="str">
            <v>Emerging Markets</v>
          </cell>
          <cell r="B20">
            <v>3.9680147899999998</v>
          </cell>
          <cell r="C20">
            <v>15.688379909999998</v>
          </cell>
          <cell r="D20">
            <v>22.445541500000001</v>
          </cell>
          <cell r="E20">
            <v>28.735713610000005</v>
          </cell>
          <cell r="F20">
            <v>35.322688469999996</v>
          </cell>
          <cell r="G20">
            <v>45.061950600000017</v>
          </cell>
          <cell r="H20">
            <v>46.958144269999998</v>
          </cell>
          <cell r="I20">
            <v>51.408455609999997</v>
          </cell>
          <cell r="J20">
            <v>63.586637419999995</v>
          </cell>
          <cell r="K20">
            <v>72.524979829999992</v>
          </cell>
          <cell r="L20">
            <v>75.866909300000003</v>
          </cell>
          <cell r="M20">
            <v>75.930808399999989</v>
          </cell>
          <cell r="N20">
            <v>3.9680147899999998</v>
          </cell>
          <cell r="O20">
            <v>11.720365119999999</v>
          </cell>
          <cell r="P20">
            <v>6.7571615900000026</v>
          </cell>
          <cell r="Q20">
            <v>6.2901721100000039</v>
          </cell>
          <cell r="R20">
            <v>6.5869748599999909</v>
          </cell>
          <cell r="S20">
            <v>9.7392621300000215</v>
          </cell>
          <cell r="T20">
            <v>1.8961936699999811</v>
          </cell>
          <cell r="U20">
            <v>4.4503113399999989</v>
          </cell>
          <cell r="V20">
            <v>12.178181809999998</v>
          </cell>
          <cell r="W20">
            <v>8.9383424099999971</v>
          </cell>
          <cell r="X20">
            <v>3.3419294700000108</v>
          </cell>
          <cell r="Y20">
            <v>6.389909999998622E-2</v>
          </cell>
          <cell r="AB20">
            <v>22.445541500000001</v>
          </cell>
          <cell r="AE20">
            <v>22.616409100000016</v>
          </cell>
          <cell r="AH20">
            <v>18.524686819999978</v>
          </cell>
          <cell r="AK20">
            <v>12.344170979999994</v>
          </cell>
        </row>
        <row r="21">
          <cell r="A21" t="str">
            <v>Rest of World</v>
          </cell>
          <cell r="B21">
            <v>8.6544362699999979</v>
          </cell>
          <cell r="C21">
            <v>27.472019709999998</v>
          </cell>
          <cell r="D21">
            <v>8.4016657999999982</v>
          </cell>
          <cell r="E21">
            <v>18.8103014</v>
          </cell>
          <cell r="F21">
            <v>27.828858540000002</v>
          </cell>
          <cell r="G21">
            <v>35.223350719999992</v>
          </cell>
          <cell r="H21">
            <v>37.065223020000005</v>
          </cell>
          <cell r="I21">
            <v>53.423895229999992</v>
          </cell>
          <cell r="J21">
            <v>50.721314400000004</v>
          </cell>
          <cell r="K21">
            <v>47.491359039999992</v>
          </cell>
          <cell r="L21">
            <v>61.447384369999995</v>
          </cell>
          <cell r="M21">
            <v>87.396182600000003</v>
          </cell>
          <cell r="N21">
            <v>8.6544362699999979</v>
          </cell>
          <cell r="O21">
            <v>18.81758344</v>
          </cell>
          <cell r="P21">
            <v>-19.070353910000001</v>
          </cell>
          <cell r="Q21">
            <v>10.408635600000002</v>
          </cell>
          <cell r="R21">
            <v>9.0185571400000022</v>
          </cell>
          <cell r="S21">
            <v>7.3944921799999896</v>
          </cell>
          <cell r="T21">
            <v>1.8418723000000128</v>
          </cell>
          <cell r="U21">
            <v>16.358672209999988</v>
          </cell>
          <cell r="V21">
            <v>-2.7025808299999881</v>
          </cell>
          <cell r="W21">
            <v>-3.2299553600000124</v>
          </cell>
          <cell r="X21">
            <v>13.956025330000003</v>
          </cell>
          <cell r="Y21">
            <v>25.948798230000008</v>
          </cell>
          <cell r="AB21">
            <v>8.4016657999999982</v>
          </cell>
          <cell r="AE21">
            <v>26.821684919999996</v>
          </cell>
          <cell r="AH21">
            <v>15.497963680000012</v>
          </cell>
          <cell r="AK21">
            <v>36.674868199999999</v>
          </cell>
        </row>
        <row r="22">
          <cell r="A22" t="str">
            <v>Total Life</v>
          </cell>
          <cell r="B22">
            <v>126.32959914000003</v>
          </cell>
          <cell r="C22">
            <v>262.56158605999997</v>
          </cell>
          <cell r="D22">
            <v>364.05127685999997</v>
          </cell>
          <cell r="E22">
            <v>507.51629119000006</v>
          </cell>
          <cell r="F22">
            <v>612.43510849000006</v>
          </cell>
          <cell r="G22">
            <v>758.83832360999997</v>
          </cell>
          <cell r="H22">
            <v>853.78720239999996</v>
          </cell>
          <cell r="I22">
            <v>975.77835563000008</v>
          </cell>
          <cell r="J22">
            <v>1154.6183107499999</v>
          </cell>
          <cell r="K22">
            <v>1240.76730499</v>
          </cell>
          <cell r="L22">
            <v>1397.3411291100001</v>
          </cell>
          <cell r="M22">
            <v>1534.1712763699995</v>
          </cell>
          <cell r="N22">
            <v>126.32959914000003</v>
          </cell>
          <cell r="O22">
            <v>136.23198692</v>
          </cell>
          <cell r="P22">
            <v>101.48969080000001</v>
          </cell>
          <cell r="Q22">
            <v>143.46501433</v>
          </cell>
          <cell r="R22">
            <v>104.9188172999999</v>
          </cell>
          <cell r="S22">
            <v>146.40321512000006</v>
          </cell>
          <cell r="T22">
            <v>94.948878790000009</v>
          </cell>
          <cell r="U22">
            <v>121.99115322999995</v>
          </cell>
          <cell r="V22">
            <v>178.8399551199999</v>
          </cell>
          <cell r="W22">
            <v>86.148994240000121</v>
          </cell>
          <cell r="X22">
            <v>156.57382411999993</v>
          </cell>
          <cell r="Y22">
            <v>136.8301472599999</v>
          </cell>
          <cell r="Z22">
            <v>0</v>
          </cell>
          <cell r="AA22">
            <v>0</v>
          </cell>
          <cell r="AB22">
            <v>364.05127685999997</v>
          </cell>
          <cell r="AC22">
            <v>0</v>
          </cell>
          <cell r="AD22">
            <v>0</v>
          </cell>
          <cell r="AE22">
            <v>394.78704675</v>
          </cell>
          <cell r="AF22">
            <v>0</v>
          </cell>
          <cell r="AG22">
            <v>0</v>
          </cell>
          <cell r="AH22">
            <v>395.77998713999989</v>
          </cell>
          <cell r="AI22">
            <v>0</v>
          </cell>
          <cell r="AJ22">
            <v>0</v>
          </cell>
          <cell r="AK22">
            <v>379.55296562000007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4.205015653941913</v>
          </cell>
          <cell r="C26">
            <v>-88.067096619999987</v>
          </cell>
          <cell r="D26">
            <v>-130.58958967000001</v>
          </cell>
          <cell r="E26">
            <v>-193.73886555999999</v>
          </cell>
          <cell r="F26">
            <v>-213.88122779</v>
          </cell>
          <cell r="G26">
            <v>-276.75480256000003</v>
          </cell>
          <cell r="H26">
            <v>-321.9911514299742</v>
          </cell>
          <cell r="I26">
            <v>-366.13025777999997</v>
          </cell>
          <cell r="J26">
            <v>-424.35027444999997</v>
          </cell>
          <cell r="K26">
            <v>-484.60959697269107</v>
          </cell>
          <cell r="L26">
            <v>-537.48351075040159</v>
          </cell>
          <cell r="M26">
            <v>-593.73141973999986</v>
          </cell>
          <cell r="N26">
            <v>-44.205015653941913</v>
          </cell>
          <cell r="O26">
            <v>-43.862080966058073</v>
          </cell>
          <cell r="P26">
            <v>-42.522493050000023</v>
          </cell>
          <cell r="Q26">
            <v>-63.149275889999984</v>
          </cell>
          <cell r="R26">
            <v>-20.142362230000003</v>
          </cell>
          <cell r="S26">
            <v>-62.873574770000033</v>
          </cell>
          <cell r="T26">
            <v>-45.236348869974165</v>
          </cell>
          <cell r="U26">
            <v>-44.13910635002577</v>
          </cell>
          <cell r="V26">
            <v>-58.220016670000007</v>
          </cell>
          <cell r="W26">
            <v>-60.259322522691093</v>
          </cell>
          <cell r="X26">
            <v>-52.873913777710527</v>
          </cell>
          <cell r="Y26">
            <v>-56.247908989598272</v>
          </cell>
          <cell r="AB26">
            <v>-130.58958967000001</v>
          </cell>
          <cell r="AE26">
            <v>-146.16521289000002</v>
          </cell>
          <cell r="AH26">
            <v>-147.59547188999994</v>
          </cell>
          <cell r="AK26">
            <v>-169.38114528999989</v>
          </cell>
        </row>
        <row r="27">
          <cell r="A27" t="str">
            <v>Headquarters Revenues</v>
          </cell>
          <cell r="B27">
            <v>36.230512827886081</v>
          </cell>
          <cell r="C27">
            <v>73.620091379999991</v>
          </cell>
          <cell r="D27">
            <v>97.241723829999998</v>
          </cell>
          <cell r="E27">
            <v>132.18797348000001</v>
          </cell>
          <cell r="F27">
            <v>178.13322905999999</v>
          </cell>
          <cell r="G27">
            <v>212.46117341999999</v>
          </cell>
          <cell r="H27">
            <v>253.80997433274223</v>
          </cell>
          <cell r="I27">
            <v>276.79283839999999</v>
          </cell>
          <cell r="J27">
            <v>318.46820464999996</v>
          </cell>
          <cell r="K27">
            <v>356.77931334679329</v>
          </cell>
          <cell r="L27">
            <v>388.75654358129941</v>
          </cell>
          <cell r="M27">
            <v>429.80345616000005</v>
          </cell>
          <cell r="N27">
            <v>36.230512827886081</v>
          </cell>
          <cell r="O27">
            <v>37.38957855211391</v>
          </cell>
          <cell r="P27">
            <v>23.621632450000007</v>
          </cell>
          <cell r="Q27">
            <v>34.946249650000013</v>
          </cell>
          <cell r="R27">
            <v>45.94525557999998</v>
          </cell>
          <cell r="S27">
            <v>34.327944360000004</v>
          </cell>
          <cell r="T27">
            <v>41.348800912742234</v>
          </cell>
          <cell r="U27">
            <v>22.982864067257765</v>
          </cell>
          <cell r="V27">
            <v>41.675366249999968</v>
          </cell>
          <cell r="W27">
            <v>38.311108696793326</v>
          </cell>
          <cell r="X27">
            <v>31.977230234506123</v>
          </cell>
          <cell r="Y27">
            <v>41.046912578700642</v>
          </cell>
          <cell r="AB27">
            <v>97.241723829999998</v>
          </cell>
          <cell r="AE27">
            <v>115.21944959</v>
          </cell>
          <cell r="AH27">
            <v>106.00703122999997</v>
          </cell>
          <cell r="AK27">
            <v>111.33525151000009</v>
          </cell>
        </row>
        <row r="28">
          <cell r="A28" t="str">
            <v>Headquarters Net Expenses</v>
          </cell>
          <cell r="B28">
            <v>-7.9745028260558328</v>
          </cell>
          <cell r="C28">
            <v>-14.447005239999996</v>
          </cell>
          <cell r="D28">
            <v>-33.347865840000011</v>
          </cell>
          <cell r="E28">
            <v>-61.550892079999983</v>
          </cell>
          <cell r="F28">
            <v>-35.747998730000006</v>
          </cell>
          <cell r="G28">
            <v>-64.293629140000036</v>
          </cell>
          <cell r="H28">
            <v>-68.181177097231966</v>
          </cell>
          <cell r="I28">
            <v>-89.337419379999972</v>
          </cell>
          <cell r="J28">
            <v>-105.88206980000001</v>
          </cell>
          <cell r="K28">
            <v>-127.83028362589778</v>
          </cell>
          <cell r="L28">
            <v>-148.72696716910218</v>
          </cell>
          <cell r="M28">
            <v>-163.92796357999981</v>
          </cell>
          <cell r="N28">
            <v>-7.9745028260558328</v>
          </cell>
          <cell r="O28">
            <v>-6.4725024139441629</v>
          </cell>
          <cell r="P28">
            <v>-18.900860600000016</v>
          </cell>
          <cell r="Q28">
            <v>-28.203026239999971</v>
          </cell>
          <cell r="R28">
            <v>25.802893349999977</v>
          </cell>
          <cell r="S28">
            <v>-28.54563041000003</v>
          </cell>
          <cell r="T28">
            <v>-3.8875479572319307</v>
          </cell>
          <cell r="U28">
            <v>-21.156242282768005</v>
          </cell>
          <cell r="V28">
            <v>-16.544650420000039</v>
          </cell>
          <cell r="W28">
            <v>-21.948213825897767</v>
          </cell>
          <cell r="X28">
            <v>-20.896683543204404</v>
          </cell>
          <cell r="Y28">
            <v>-15.200996410897631</v>
          </cell>
          <cell r="Z28">
            <v>0</v>
          </cell>
          <cell r="AA28">
            <v>0</v>
          </cell>
          <cell r="AB28">
            <v>-33.347865840000011</v>
          </cell>
          <cell r="AC28">
            <v>0</v>
          </cell>
          <cell r="AD28">
            <v>0</v>
          </cell>
          <cell r="AE28">
            <v>-30.945763300000024</v>
          </cell>
          <cell r="AF28">
            <v>0</v>
          </cell>
          <cell r="AG28">
            <v>0</v>
          </cell>
          <cell r="AH28">
            <v>-41.588440659999975</v>
          </cell>
          <cell r="AI28">
            <v>0</v>
          </cell>
          <cell r="AJ28">
            <v>0</v>
          </cell>
          <cell r="AK28">
            <v>-58.045893779999801</v>
          </cell>
        </row>
        <row r="29">
          <cell r="A29" t="str">
            <v>Other HQ</v>
          </cell>
          <cell r="B29">
            <v>-2.5</v>
          </cell>
          <cell r="C29">
            <v>-2.174469629999999</v>
          </cell>
          <cell r="D29">
            <v>-0.11072798000000045</v>
          </cell>
          <cell r="E29">
            <v>22.583653399999999</v>
          </cell>
          <cell r="F29">
            <v>15.995957819999997</v>
          </cell>
          <cell r="G29">
            <v>25.340365609999999</v>
          </cell>
          <cell r="H29">
            <v>22.840365609999999</v>
          </cell>
          <cell r="I29">
            <v>23.365093229999996</v>
          </cell>
          <cell r="J29">
            <v>25.199869200000002</v>
          </cell>
          <cell r="K29">
            <v>22.699869200000002</v>
          </cell>
          <cell r="L29">
            <v>23.564239049999998</v>
          </cell>
          <cell r="M29">
            <v>27.693169580000013</v>
          </cell>
          <cell r="N29">
            <v>-2.5</v>
          </cell>
          <cell r="O29">
            <v>0.32553037000000096</v>
          </cell>
          <cell r="P29">
            <v>2.0637416499999985</v>
          </cell>
          <cell r="Q29">
            <v>22.694381379999999</v>
          </cell>
          <cell r="R29">
            <v>-6.5876955800000019</v>
          </cell>
          <cell r="S29">
            <v>9.3444077900000018</v>
          </cell>
          <cell r="T29">
            <v>-2.5</v>
          </cell>
          <cell r="U29">
            <v>0.52472761999999662</v>
          </cell>
          <cell r="V29">
            <v>1.8347759700000061</v>
          </cell>
          <cell r="W29">
            <v>-2.5</v>
          </cell>
          <cell r="X29">
            <v>0.86436984999999567</v>
          </cell>
          <cell r="Y29">
            <v>4.1289305300000159</v>
          </cell>
          <cell r="AB29">
            <v>-0.11072798000000045</v>
          </cell>
          <cell r="AE29">
            <v>25.451093589999999</v>
          </cell>
          <cell r="AH29">
            <v>-0.14049640999999724</v>
          </cell>
          <cell r="AK29">
            <v>2.4933003800000115</v>
          </cell>
        </row>
        <row r="30">
          <cell r="A30" t="str">
            <v>Total HQ</v>
          </cell>
          <cell r="B30">
            <v>-10.474502826055833</v>
          </cell>
          <cell r="C30">
            <v>-16.621474869999993</v>
          </cell>
          <cell r="D30">
            <v>-33.458593820000011</v>
          </cell>
          <cell r="E30">
            <v>-38.96723867999998</v>
          </cell>
          <cell r="F30">
            <v>-19.752040910000009</v>
          </cell>
          <cell r="G30">
            <v>-38.953263530000036</v>
          </cell>
          <cell r="H30">
            <v>-45.340811487231967</v>
          </cell>
          <cell r="I30">
            <v>-65.972326149999972</v>
          </cell>
          <cell r="J30">
            <v>-80.682200600000016</v>
          </cell>
          <cell r="K30">
            <v>-105.13041442589778</v>
          </cell>
          <cell r="L30">
            <v>-125.16272811910218</v>
          </cell>
          <cell r="M30">
            <v>-136.23479399999979</v>
          </cell>
          <cell r="N30">
            <v>-10.474502826055833</v>
          </cell>
          <cell r="O30">
            <v>-6.146972043944162</v>
          </cell>
          <cell r="P30">
            <v>-16.837118950000018</v>
          </cell>
          <cell r="Q30">
            <v>-5.508644859999972</v>
          </cell>
          <cell r="R30">
            <v>19.215197769999975</v>
          </cell>
          <cell r="S30">
            <v>-19.201222620000028</v>
          </cell>
          <cell r="T30">
            <v>-6.3875479572319307</v>
          </cell>
          <cell r="U30">
            <v>-20.631514662768009</v>
          </cell>
          <cell r="V30">
            <v>-14.709874450000033</v>
          </cell>
          <cell r="W30">
            <v>-24.448213825897767</v>
          </cell>
          <cell r="X30">
            <v>-20.032313693204408</v>
          </cell>
          <cell r="Y30">
            <v>-11.072065880897615</v>
          </cell>
          <cell r="Z30">
            <v>0</v>
          </cell>
          <cell r="AA30">
            <v>0</v>
          </cell>
          <cell r="AB30">
            <v>-33.458593820000011</v>
          </cell>
          <cell r="AC30">
            <v>0</v>
          </cell>
          <cell r="AD30">
            <v>0</v>
          </cell>
          <cell r="AE30">
            <v>-5.494669710000025</v>
          </cell>
          <cell r="AF30">
            <v>0</v>
          </cell>
          <cell r="AG30">
            <v>0</v>
          </cell>
          <cell r="AH30">
            <v>-41.728937069999972</v>
          </cell>
          <cell r="AI30">
            <v>0</v>
          </cell>
          <cell r="AJ30">
            <v>0</v>
          </cell>
          <cell r="AK30">
            <v>-55.552593399999793</v>
          </cell>
        </row>
        <row r="31">
          <cell r="A31" t="str">
            <v>Holding and Financing</v>
          </cell>
          <cell r="B31">
            <v>-67.834872051147755</v>
          </cell>
          <cell r="C31">
            <v>-96.294774469999993</v>
          </cell>
          <cell r="D31">
            <v>-160.81473438999998</v>
          </cell>
          <cell r="E31">
            <v>-207.64171133000002</v>
          </cell>
          <cell r="F31">
            <v>-267.61881633000002</v>
          </cell>
          <cell r="G31">
            <v>-326.21777226999995</v>
          </cell>
          <cell r="H31">
            <v>-384.46356277882933</v>
          </cell>
          <cell r="I31">
            <v>-432.68531851</v>
          </cell>
          <cell r="J31">
            <v>-480.97167482999998</v>
          </cell>
          <cell r="K31">
            <v>-539.74890024734191</v>
          </cell>
          <cell r="L31">
            <v>-578.73441850999995</v>
          </cell>
          <cell r="M31">
            <v>-639.26299903999995</v>
          </cell>
          <cell r="N31">
            <v>-67.834872051147755</v>
          </cell>
          <cell r="O31">
            <v>-28.459902418852238</v>
          </cell>
          <cell r="P31">
            <v>-64.519959919999991</v>
          </cell>
          <cell r="Q31">
            <v>-46.826976940000037</v>
          </cell>
          <cell r="R31">
            <v>-59.977104999999995</v>
          </cell>
          <cell r="S31">
            <v>-58.598955939999939</v>
          </cell>
          <cell r="T31">
            <v>-58.245790508829373</v>
          </cell>
          <cell r="U31">
            <v>-48.221755731170674</v>
          </cell>
          <cell r="V31">
            <v>-48.286356319999982</v>
          </cell>
          <cell r="W31">
            <v>-58.777225417341924</v>
          </cell>
          <cell r="X31">
            <v>-38.985518262658047</v>
          </cell>
          <cell r="Y31">
            <v>-60.528580529999999</v>
          </cell>
          <cell r="AB31">
            <v>-160.81473438999998</v>
          </cell>
          <cell r="AE31">
            <v>-165.40303787999997</v>
          </cell>
          <cell r="AH31">
            <v>-154.75390256000003</v>
          </cell>
          <cell r="AK31">
            <v>-158.29132420999997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0.823874877203593</v>
          </cell>
          <cell r="C33">
            <v>-116.05939381999998</v>
          </cell>
          <cell r="D33">
            <v>-200.14588615999998</v>
          </cell>
          <cell r="E33">
            <v>-255.35090751999999</v>
          </cell>
          <cell r="F33">
            <v>-297.62336133000002</v>
          </cell>
          <cell r="G33">
            <v>-380.91172752999995</v>
          </cell>
          <cell r="H33">
            <v>-448.05956599606128</v>
          </cell>
          <cell r="I33">
            <v>-514.62165627999991</v>
          </cell>
          <cell r="J33">
            <v>-581.79031250999992</v>
          </cell>
          <cell r="K33">
            <v>-667.53025175323967</v>
          </cell>
          <cell r="L33">
            <v>-727.45036682910222</v>
          </cell>
          <cell r="M33">
            <v>-800.01784082999984</v>
          </cell>
          <cell r="N33">
            <v>-80.823874877203593</v>
          </cell>
          <cell r="O33">
            <v>-35.235518942796396</v>
          </cell>
          <cell r="P33">
            <v>-84.086492340000007</v>
          </cell>
          <cell r="Q33">
            <v>-55.205021360000011</v>
          </cell>
          <cell r="R33">
            <v>-42.272453810000016</v>
          </cell>
          <cell r="S33">
            <v>-83.288366199999956</v>
          </cell>
          <cell r="T33">
            <v>-67.147838466061302</v>
          </cell>
          <cell r="U33">
            <v>-66.562090283938687</v>
          </cell>
          <cell r="V33">
            <v>-67.168656230000011</v>
          </cell>
          <cell r="W33">
            <v>-85.739939243239689</v>
          </cell>
          <cell r="X33">
            <v>-59.920115075862455</v>
          </cell>
          <cell r="Y33">
            <v>-72.567474000897619</v>
          </cell>
          <cell r="Z33">
            <v>0</v>
          </cell>
          <cell r="AA33">
            <v>0</v>
          </cell>
          <cell r="AB33">
            <v>-200.14588615999998</v>
          </cell>
          <cell r="AC33">
            <v>0</v>
          </cell>
          <cell r="AD33">
            <v>0</v>
          </cell>
          <cell r="AE33">
            <v>-180.76584136999998</v>
          </cell>
          <cell r="AF33">
            <v>0</v>
          </cell>
          <cell r="AG33">
            <v>0</v>
          </cell>
          <cell r="AH33">
            <v>-200.87858498</v>
          </cell>
          <cell r="AI33">
            <v>0</v>
          </cell>
          <cell r="AJ33">
            <v>0</v>
          </cell>
          <cell r="AK33">
            <v>-218.22752831999978</v>
          </cell>
        </row>
        <row r="34">
          <cell r="A34" t="str">
            <v>Discontinued Businesses</v>
          </cell>
          <cell r="B34">
            <v>1.6999999999999997</v>
          </cell>
          <cell r="C34">
            <v>-1.1314832000000001</v>
          </cell>
          <cell r="D34">
            <v>3.9484837099999992</v>
          </cell>
          <cell r="E34">
            <v>6.380189080000001</v>
          </cell>
          <cell r="F34">
            <v>4.0285081600000003</v>
          </cell>
          <cell r="G34">
            <v>47.038570799999995</v>
          </cell>
          <cell r="H34">
            <v>47.992159999999991</v>
          </cell>
          <cell r="I34">
            <v>46.525458390000004</v>
          </cell>
          <cell r="J34">
            <v>62.654012290000004</v>
          </cell>
          <cell r="K34">
            <v>64.799999999999983</v>
          </cell>
          <cell r="L34">
            <v>62.747335520000007</v>
          </cell>
          <cell r="M34">
            <v>61.614666150000005</v>
          </cell>
          <cell r="N34">
            <v>1.6999999999999997</v>
          </cell>
          <cell r="O34">
            <v>-2.8314832000000001</v>
          </cell>
          <cell r="P34">
            <v>5.0799669099999996</v>
          </cell>
          <cell r="Q34">
            <v>2.4317053700000018</v>
          </cell>
          <cell r="R34">
            <v>-2.3516809200000006</v>
          </cell>
          <cell r="S34">
            <v>43.010062639999994</v>
          </cell>
          <cell r="T34">
            <v>0.95358919999999614</v>
          </cell>
          <cell r="U34">
            <v>-1.466701609999987</v>
          </cell>
          <cell r="V34">
            <v>16.1285539</v>
          </cell>
          <cell r="W34">
            <v>2.1459877099999787</v>
          </cell>
          <cell r="X34">
            <v>-2.0526644799999758</v>
          </cell>
          <cell r="Y34">
            <v>-1.1326693700000021</v>
          </cell>
          <cell r="AB34">
            <v>3.9484837099999992</v>
          </cell>
          <cell r="AE34">
            <v>43.090087089999997</v>
          </cell>
          <cell r="AH34">
            <v>15.615441490000009</v>
          </cell>
          <cell r="AK34">
            <v>-1.0393461399999993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00000000000004</v>
          </cell>
          <cell r="C37">
            <v>-15.903993469999993</v>
          </cell>
          <cell r="D37">
            <v>36.444813279999998</v>
          </cell>
          <cell r="E37">
            <v>37.671141110000043</v>
          </cell>
          <cell r="F37">
            <v>-9.4658712199999915</v>
          </cell>
          <cell r="G37">
            <v>23.52358894</v>
          </cell>
          <cell r="H37">
            <v>48.092159999999993</v>
          </cell>
          <cell r="I37">
            <v>20.597374620000014</v>
          </cell>
          <cell r="J37">
            <v>77.938864940000101</v>
          </cell>
          <cell r="K37">
            <v>112.09999999999998</v>
          </cell>
          <cell r="L37">
            <v>104.49852028000001</v>
          </cell>
          <cell r="M37">
            <v>116.90566454000003</v>
          </cell>
          <cell r="N37">
            <v>-29.500000000000004</v>
          </cell>
          <cell r="O37">
            <v>13.596006530000015</v>
          </cell>
          <cell r="P37">
            <v>52.348806749999987</v>
          </cell>
          <cell r="Q37">
            <v>1.2263278300000406</v>
          </cell>
          <cell r="R37">
            <v>-47.137012330000033</v>
          </cell>
          <cell r="S37">
            <v>32.989460159999993</v>
          </cell>
          <cell r="T37">
            <v>24.568571059999993</v>
          </cell>
          <cell r="U37">
            <v>-27.494785379999978</v>
          </cell>
          <cell r="V37">
            <v>57.341490320000077</v>
          </cell>
          <cell r="W37">
            <v>34.161135059999886</v>
          </cell>
          <cell r="X37">
            <v>-7.6014797199999791</v>
          </cell>
          <cell r="Y37">
            <v>12.407144260000026</v>
          </cell>
          <cell r="Z37">
            <v>0</v>
          </cell>
          <cell r="AA37">
            <v>0</v>
          </cell>
          <cell r="AB37">
            <v>36.444813279999998</v>
          </cell>
          <cell r="AC37">
            <v>0</v>
          </cell>
          <cell r="AD37">
            <v>0</v>
          </cell>
          <cell r="AE37">
            <v>-12.92122434</v>
          </cell>
          <cell r="AF37">
            <v>0</v>
          </cell>
          <cell r="AG37">
            <v>0</v>
          </cell>
          <cell r="AH37">
            <v>54.415276000000098</v>
          </cell>
          <cell r="AI37">
            <v>0</v>
          </cell>
          <cell r="AJ37">
            <v>0</v>
          </cell>
          <cell r="AK37">
            <v>38.966799599999931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596041666666667</v>
          </cell>
          <cell r="C39">
            <v>11.276513339999999</v>
          </cell>
          <cell r="D39">
            <v>-3.3796105000000001</v>
          </cell>
          <cell r="E39">
            <v>2.1281937100000001</v>
          </cell>
          <cell r="F39">
            <v>-4.4952866399999998</v>
          </cell>
          <cell r="G39">
            <v>-339.41093248999999</v>
          </cell>
          <cell r="H39">
            <v>-336.12424925422346</v>
          </cell>
          <cell r="I39">
            <v>-333.72853156999997</v>
          </cell>
          <cell r="J39">
            <v>-334.36300788</v>
          </cell>
          <cell r="K39">
            <v>-331.13373498809278</v>
          </cell>
          <cell r="L39">
            <v>-327.67512371999999</v>
          </cell>
          <cell r="M39">
            <v>-324.26479655000003</v>
          </cell>
          <cell r="N39">
            <v>-0.13596041666666667</v>
          </cell>
          <cell r="O39">
            <v>11.412473756666666</v>
          </cell>
          <cell r="P39">
            <v>-14.656123839999999</v>
          </cell>
          <cell r="Q39">
            <v>5.5078042099999998</v>
          </cell>
          <cell r="R39">
            <v>-6.6234803499999995</v>
          </cell>
          <cell r="S39">
            <v>-334.91564584999998</v>
          </cell>
          <cell r="T39">
            <v>3.2866832357765361</v>
          </cell>
          <cell r="U39">
            <v>2.3957176842234844</v>
          </cell>
          <cell r="V39">
            <v>-0.63447631000002502</v>
          </cell>
          <cell r="W39">
            <v>3.2292728919072147</v>
          </cell>
          <cell r="X39">
            <v>3.4586112680927954</v>
          </cell>
          <cell r="Y39">
            <v>3.4103271699999596</v>
          </cell>
          <cell r="AB39">
            <v>-3.3796105000000001</v>
          </cell>
          <cell r="AE39">
            <v>-336.03132198999998</v>
          </cell>
          <cell r="AH39">
            <v>5.0479246099999955</v>
          </cell>
          <cell r="AK39">
            <v>10.09821132999997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9077199999996</v>
          </cell>
          <cell r="E40">
            <v>-4.7209077199999996</v>
          </cell>
          <cell r="F40">
            <v>-4.7209077199999996</v>
          </cell>
          <cell r="G40">
            <v>-0.97877089000000006</v>
          </cell>
          <cell r="H40">
            <v>-1.0789999999999997</v>
          </cell>
          <cell r="I40">
            <v>-0.97877089000000006</v>
          </cell>
          <cell r="J40">
            <v>-3.21313315</v>
          </cell>
          <cell r="K40">
            <v>-3.216404314083384</v>
          </cell>
          <cell r="L40">
            <v>-3.21313315</v>
          </cell>
          <cell r="M40">
            <v>-1.0658451899999999</v>
          </cell>
          <cell r="N40">
            <v>-1.5086328811382959</v>
          </cell>
          <cell r="O40">
            <v>-1.5497004543739725</v>
          </cell>
          <cell r="P40">
            <v>-1.6625743844877312</v>
          </cell>
          <cell r="Q40">
            <v>0</v>
          </cell>
          <cell r="R40">
            <v>0</v>
          </cell>
          <cell r="S40">
            <v>3.7421368299999997</v>
          </cell>
          <cell r="T40">
            <v>-0.10022910999999968</v>
          </cell>
          <cell r="U40">
            <v>0.10022910999999968</v>
          </cell>
          <cell r="V40">
            <v>-2.2343622600000002</v>
          </cell>
          <cell r="W40">
            <v>-3.271164083384015E-3</v>
          </cell>
          <cell r="X40">
            <v>3.271164083384015E-3</v>
          </cell>
          <cell r="Y40">
            <v>2.1472879599999999</v>
          </cell>
          <cell r="AB40">
            <v>-4.7209077199999996</v>
          </cell>
          <cell r="AE40">
            <v>3.7421368299999997</v>
          </cell>
          <cell r="AH40">
            <v>-2.2343622600000002</v>
          </cell>
          <cell r="AK40">
            <v>2.1472879599999999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22</v>
          </cell>
          <cell r="E41">
            <v>0.75371450999999956</v>
          </cell>
          <cell r="F41">
            <v>0.65366155999999975</v>
          </cell>
          <cell r="G41">
            <v>0.71193228000000008</v>
          </cell>
          <cell r="H41">
            <v>0.72372602999999935</v>
          </cell>
          <cell r="I41">
            <v>-0.17663318000000006</v>
          </cell>
          <cell r="J41">
            <v>-0.6204310900000003</v>
          </cell>
          <cell r="K41">
            <v>-0.60863734000000103</v>
          </cell>
          <cell r="L41">
            <v>-0.24963492000000009</v>
          </cell>
          <cell r="M41">
            <v>-0.56567357000000018</v>
          </cell>
          <cell r="N41">
            <v>1.1793749999999251E-2</v>
          </cell>
          <cell r="O41">
            <v>1.7491874900000008</v>
          </cell>
          <cell r="P41">
            <v>-0.85301218000000079</v>
          </cell>
          <cell r="Q41">
            <v>-0.15425454999999966</v>
          </cell>
          <cell r="R41">
            <v>-0.10005294999999981</v>
          </cell>
          <cell r="S41">
            <v>5.8270720000000331E-2</v>
          </cell>
          <cell r="T41">
            <v>1.179374999999927E-2</v>
          </cell>
          <cell r="U41">
            <v>-0.90035920999999941</v>
          </cell>
          <cell r="V41">
            <v>-0.44379791000000024</v>
          </cell>
          <cell r="W41">
            <v>1.179374999999927E-2</v>
          </cell>
          <cell r="X41">
            <v>0.35900242000000093</v>
          </cell>
          <cell r="Y41">
            <v>-0.31603865000000009</v>
          </cell>
          <cell r="AB41">
            <v>0.90796905999999922</v>
          </cell>
          <cell r="AE41">
            <v>-0.19603677999999913</v>
          </cell>
          <cell r="AH41">
            <v>-1.3323633700000004</v>
          </cell>
          <cell r="AK41">
            <v>5.4757520000000115E-2</v>
          </cell>
        </row>
        <row r="42">
          <cell r="A42" t="str">
            <v>Total Non Core Businesses</v>
          </cell>
          <cell r="B42">
            <v>-31.832799547804967</v>
          </cell>
          <cell r="C42">
            <v>11.979874334487736</v>
          </cell>
          <cell r="D42">
            <v>24.027529369999996</v>
          </cell>
          <cell r="E42">
            <v>28.719302310000028</v>
          </cell>
          <cell r="F42">
            <v>-31.154261699999992</v>
          </cell>
          <cell r="G42">
            <v>-313.47673172000003</v>
          </cell>
          <cell r="H42">
            <v>-288.18736322422342</v>
          </cell>
          <cell r="I42">
            <v>-321.67566743999998</v>
          </cell>
          <cell r="J42">
            <v>-271.88202411999987</v>
          </cell>
          <cell r="K42">
            <v>-244.8587766421762</v>
          </cell>
          <cell r="L42">
            <v>-226.47320083</v>
          </cell>
          <cell r="M42">
            <v>-170.27916474</v>
          </cell>
          <cell r="N42">
            <v>-31.832799547804967</v>
          </cell>
          <cell r="O42">
            <v>43.812673882292707</v>
          </cell>
          <cell r="P42">
            <v>12.047655035512259</v>
          </cell>
          <cell r="Q42">
            <v>4.6917729400000301</v>
          </cell>
          <cell r="R42">
            <v>-59.873564010000024</v>
          </cell>
          <cell r="S42">
            <v>-282.32247002000003</v>
          </cell>
          <cell r="T42">
            <v>25.289368495776529</v>
          </cell>
          <cell r="U42">
            <v>-33.488304215776509</v>
          </cell>
          <cell r="V42">
            <v>49.793643320000072</v>
          </cell>
          <cell r="W42">
            <v>27.023247477823716</v>
          </cell>
          <cell r="X42">
            <v>18.385575812176199</v>
          </cell>
          <cell r="Y42">
            <v>56.194036089999983</v>
          </cell>
          <cell r="Z42">
            <v>0</v>
          </cell>
          <cell r="AA42">
            <v>0</v>
          </cell>
          <cell r="AB42">
            <v>24.027529369999996</v>
          </cell>
          <cell r="AC42">
            <v>0</v>
          </cell>
          <cell r="AD42">
            <v>0</v>
          </cell>
          <cell r="AE42">
            <v>-337.50426109</v>
          </cell>
          <cell r="AF42">
            <v>0</v>
          </cell>
          <cell r="AG42">
            <v>0</v>
          </cell>
          <cell r="AH42">
            <v>41.594707600000092</v>
          </cell>
          <cell r="AI42">
            <v>0</v>
          </cell>
          <cell r="AJ42">
            <v>0</v>
          </cell>
          <cell r="AK42">
            <v>101.6028593799999</v>
          </cell>
        </row>
        <row r="43">
          <cell r="A43" t="str">
            <v>Total pre plan risk adjustment</v>
          </cell>
          <cell r="B43">
            <v>422.43444818005855</v>
          </cell>
          <cell r="C43">
            <v>901.91424792944713</v>
          </cell>
          <cell r="D43">
            <v>1305.5076556304939</v>
          </cell>
          <cell r="E43">
            <v>1742.5702996499824</v>
          </cell>
          <cell r="F43">
            <v>1985.0993491131908</v>
          </cell>
          <cell r="G43">
            <v>2341.7787743886374</v>
          </cell>
          <cell r="H43">
            <v>2797.4644768301509</v>
          </cell>
          <cell r="I43">
            <v>3150.1967148028884</v>
          </cell>
          <cell r="J43">
            <v>3627.8743910533994</v>
          </cell>
          <cell r="K43">
            <v>4065.8559482652731</v>
          </cell>
          <cell r="L43">
            <v>4491.0923601330342</v>
          </cell>
          <cell r="M43">
            <v>3411.0200367799889</v>
          </cell>
          <cell r="N43">
            <v>422.43444818005855</v>
          </cell>
          <cell r="O43">
            <v>479.47979974938869</v>
          </cell>
          <cell r="P43">
            <v>403.59340770104677</v>
          </cell>
          <cell r="Q43">
            <v>437.06264401948829</v>
          </cell>
          <cell r="R43">
            <v>242.52904946320803</v>
          </cell>
          <cell r="S43">
            <v>356.67942527544676</v>
          </cell>
          <cell r="T43">
            <v>455.6857024415134</v>
          </cell>
          <cell r="U43">
            <v>352.73223797273806</v>
          </cell>
          <cell r="V43">
            <v>477.67767625051113</v>
          </cell>
          <cell r="W43">
            <v>437.98155721187294</v>
          </cell>
          <cell r="X43">
            <v>425.23641186776149</v>
          </cell>
          <cell r="Y43">
            <v>-1080.0723233530448</v>
          </cell>
          <cell r="Z43">
            <v>0</v>
          </cell>
          <cell r="AA43">
            <v>0</v>
          </cell>
          <cell r="AB43">
            <v>1305.5076556304939</v>
          </cell>
          <cell r="AC43">
            <v>0</v>
          </cell>
          <cell r="AD43">
            <v>0</v>
          </cell>
          <cell r="AE43">
            <v>1036.2711187581431</v>
          </cell>
          <cell r="AF43">
            <v>0</v>
          </cell>
          <cell r="AG43">
            <v>0</v>
          </cell>
          <cell r="AH43">
            <v>1286.0956166647627</v>
          </cell>
          <cell r="AI43">
            <v>0</v>
          </cell>
          <cell r="AJ43">
            <v>0</v>
          </cell>
          <cell r="AK43">
            <v>-216.85435427340974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22.43444818005855</v>
          </cell>
          <cell r="C45">
            <v>901.91424792944713</v>
          </cell>
          <cell r="D45">
            <v>1305.5076556304939</v>
          </cell>
          <cell r="E45">
            <v>1742.5702996499824</v>
          </cell>
          <cell r="F45">
            <v>1985.0993491131908</v>
          </cell>
          <cell r="G45">
            <v>2341.7787743886374</v>
          </cell>
          <cell r="H45">
            <v>2797.4644768301509</v>
          </cell>
          <cell r="I45">
            <v>3150.1967148028884</v>
          </cell>
          <cell r="J45">
            <v>3627.8743910533994</v>
          </cell>
          <cell r="K45">
            <v>4065.8559482652731</v>
          </cell>
          <cell r="L45">
            <v>4491.0923601330342</v>
          </cell>
          <cell r="M45">
            <v>3411.0200367799889</v>
          </cell>
          <cell r="N45">
            <v>422.43444818005855</v>
          </cell>
          <cell r="O45">
            <v>479.47979974938869</v>
          </cell>
          <cell r="P45">
            <v>403.59340770104677</v>
          </cell>
          <cell r="Q45">
            <v>437.06264401948829</v>
          </cell>
          <cell r="R45">
            <v>242.52904946320803</v>
          </cell>
          <cell r="S45">
            <v>356.67942527544676</v>
          </cell>
          <cell r="T45">
            <v>455.6857024415134</v>
          </cell>
          <cell r="U45">
            <v>352.73223797273806</v>
          </cell>
          <cell r="V45">
            <v>477.67767625051113</v>
          </cell>
          <cell r="W45">
            <v>437.98155721187294</v>
          </cell>
          <cell r="X45">
            <v>425.23641186776149</v>
          </cell>
          <cell r="Y45">
            <v>-1080.0723233530448</v>
          </cell>
          <cell r="Z45">
            <v>0</v>
          </cell>
          <cell r="AA45">
            <v>0</v>
          </cell>
          <cell r="AB45">
            <v>1305.5076556304939</v>
          </cell>
          <cell r="AC45">
            <v>0</v>
          </cell>
          <cell r="AD45">
            <v>0</v>
          </cell>
          <cell r="AE45">
            <v>1036.2711187581431</v>
          </cell>
          <cell r="AF45">
            <v>0</v>
          </cell>
          <cell r="AG45">
            <v>0</v>
          </cell>
          <cell r="AH45">
            <v>1286.0956166647627</v>
          </cell>
          <cell r="AI45">
            <v>0</v>
          </cell>
          <cell r="AJ45">
            <v>0</v>
          </cell>
          <cell r="AK45">
            <v>-216.85435427340974</v>
          </cell>
        </row>
        <row r="46">
          <cell r="A46" t="str">
            <v>Group Level Adjustments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E46">
            <v>0</v>
          </cell>
          <cell r="AH46">
            <v>0</v>
          </cell>
          <cell r="AK46">
            <v>0</v>
          </cell>
        </row>
        <row r="47">
          <cell r="A47" t="str">
            <v>FX</v>
          </cell>
          <cell r="B47">
            <v>-15.461010266294181</v>
          </cell>
          <cell r="C47">
            <v>-29.60261472000002</v>
          </cell>
          <cell r="D47">
            <v>-46.905493210000486</v>
          </cell>
          <cell r="E47">
            <v>-59.50647194000021</v>
          </cell>
          <cell r="F47">
            <v>-66.723789790001092</v>
          </cell>
          <cell r="G47">
            <v>-55.255476559999806</v>
          </cell>
          <cell r="H47">
            <v>-88.445776206229311</v>
          </cell>
          <cell r="I47">
            <v>-89.343243849999908</v>
          </cell>
          <cell r="J47">
            <v>-102.1475161299968</v>
          </cell>
          <cell r="K47">
            <v>-125.39917618247591</v>
          </cell>
          <cell r="L47">
            <v>-128.20726024002761</v>
          </cell>
          <cell r="M47">
            <v>-134.95398239999213</v>
          </cell>
          <cell r="N47">
            <v>-15.461010266294181</v>
          </cell>
          <cell r="O47">
            <v>-14.141604453705838</v>
          </cell>
          <cell r="P47">
            <v>-17.302878490000467</v>
          </cell>
          <cell r="Q47">
            <v>-12.600978729999724</v>
          </cell>
          <cell r="R47">
            <v>-7.2173178500008817</v>
          </cell>
          <cell r="S47">
            <v>11.468313230001286</v>
          </cell>
          <cell r="T47">
            <v>-33.190299646229505</v>
          </cell>
          <cell r="U47">
            <v>-0.89746764377059662</v>
          </cell>
          <cell r="V47">
            <v>-12.804272279996894</v>
          </cell>
          <cell r="W47">
            <v>-23.25166005247911</v>
          </cell>
          <cell r="X47">
            <v>-2.8080840575516959</v>
          </cell>
          <cell r="Y47">
            <v>-6.74672215996452</v>
          </cell>
          <cell r="AB47">
            <v>-46.905493210000486</v>
          </cell>
          <cell r="AE47">
            <v>-8.3499833499993201</v>
          </cell>
          <cell r="AH47">
            <v>-46.892039569996996</v>
          </cell>
          <cell r="AK47">
            <v>-32.806466269995326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85</v>
          </cell>
          <cell r="P48">
            <v>386.29052921104631</v>
          </cell>
          <cell r="Q48">
            <v>424.46166528948856</v>
          </cell>
          <cell r="R48">
            <v>235.31173161320714</v>
          </cell>
          <cell r="S48">
            <v>368.14773850544805</v>
          </cell>
          <cell r="T48">
            <v>422.49540279528389</v>
          </cell>
          <cell r="U48">
            <v>351.83477032896747</v>
          </cell>
          <cell r="V48">
            <v>464.87340397051423</v>
          </cell>
          <cell r="W48">
            <v>414.72989715939383</v>
          </cell>
          <cell r="X48">
            <v>422.42832781020979</v>
          </cell>
          <cell r="Y48">
            <v>-1086.8190455130093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38</v>
          </cell>
          <cell r="AF48">
            <v>0</v>
          </cell>
          <cell r="AG48">
            <v>0</v>
          </cell>
          <cell r="AH48">
            <v>1239.2035770947657</v>
          </cell>
          <cell r="AI48">
            <v>0</v>
          </cell>
          <cell r="AJ48">
            <v>0</v>
          </cell>
          <cell r="AK48">
            <v>-249.66082054340507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60.944116940000001</v>
          </cell>
          <cell r="C104">
            <v>109.96639605</v>
          </cell>
          <cell r="D104">
            <v>220.95094474999999</v>
          </cell>
          <cell r="E104">
            <v>270.54423389999999</v>
          </cell>
          <cell r="F104">
            <v>286.83491196</v>
          </cell>
          <cell r="G104">
            <v>368.60517571000099</v>
          </cell>
          <cell r="H104">
            <v>417.92254801000001</v>
          </cell>
          <cell r="I104">
            <v>465.00479933999998</v>
          </cell>
          <cell r="J104">
            <v>528.72911799999997</v>
          </cell>
          <cell r="K104">
            <v>588.07136114000002</v>
          </cell>
          <cell r="L104">
            <v>625.47831571000006</v>
          </cell>
          <cell r="M104">
            <v>802.03890763999993</v>
          </cell>
          <cell r="N104">
            <v>60.944116940000001</v>
          </cell>
          <cell r="O104">
            <v>49.022279109999999</v>
          </cell>
          <cell r="P104">
            <v>110.98454869999999</v>
          </cell>
          <cell r="Q104">
            <v>49.593289150000004</v>
          </cell>
          <cell r="R104">
            <v>16.290678060000005</v>
          </cell>
          <cell r="S104">
            <v>81.770263750000993</v>
          </cell>
          <cell r="T104">
            <v>49.317372299999022</v>
          </cell>
          <cell r="U104">
            <v>47.082251329999963</v>
          </cell>
          <cell r="V104">
            <v>63.724318659999994</v>
          </cell>
          <cell r="W104">
            <v>59.342243140000051</v>
          </cell>
          <cell r="X104">
            <v>37.406954570000039</v>
          </cell>
          <cell r="Y104">
            <v>176.56059192999987</v>
          </cell>
          <cell r="AB104">
            <v>220.95094474999999</v>
          </cell>
          <cell r="AE104">
            <v>147.654230960001</v>
          </cell>
          <cell r="AH104">
            <v>160.12394228999898</v>
          </cell>
          <cell r="AK104">
            <v>273.30978963999996</v>
          </cell>
        </row>
        <row r="105">
          <cell r="A105" t="str">
            <v>NAC</v>
          </cell>
          <cell r="B105">
            <v>105.24888736</v>
          </cell>
          <cell r="C105">
            <v>215.60816262</v>
          </cell>
          <cell r="D105">
            <v>312.83452362999998</v>
          </cell>
          <cell r="E105">
            <v>386.03169482999999</v>
          </cell>
          <cell r="F105">
            <v>483.72757475999998</v>
          </cell>
          <cell r="G105">
            <v>576.47745820999899</v>
          </cell>
          <cell r="H105">
            <v>685.59118172000001</v>
          </cell>
          <cell r="I105">
            <v>768.19865149999998</v>
          </cell>
          <cell r="J105">
            <v>917.55051988000002</v>
          </cell>
          <cell r="K105">
            <v>999.41622165000001</v>
          </cell>
          <cell r="L105">
            <v>1089.1435865399999</v>
          </cell>
          <cell r="M105">
            <v>1243.99490829</v>
          </cell>
          <cell r="N105">
            <v>105.24888736</v>
          </cell>
          <cell r="O105">
            <v>110.35927526</v>
          </cell>
          <cell r="P105">
            <v>97.226361009999977</v>
          </cell>
          <cell r="Q105">
            <v>73.197171200000014</v>
          </cell>
          <cell r="R105">
            <v>97.69587992999999</v>
          </cell>
          <cell r="S105">
            <v>92.749883449999004</v>
          </cell>
          <cell r="T105">
            <v>109.11372351000102</v>
          </cell>
          <cell r="U105">
            <v>82.607469779999974</v>
          </cell>
          <cell r="V105">
            <v>149.35186838000004</v>
          </cell>
          <cell r="W105">
            <v>81.865701769999987</v>
          </cell>
          <cell r="X105">
            <v>89.727364889999876</v>
          </cell>
          <cell r="Y105">
            <v>154.85132175000012</v>
          </cell>
          <cell r="AB105">
            <v>312.83452362999998</v>
          </cell>
          <cell r="AE105">
            <v>263.64293457999901</v>
          </cell>
          <cell r="AH105">
            <v>341.07306167000104</v>
          </cell>
          <cell r="AK105">
            <v>326.44438840999999</v>
          </cell>
        </row>
        <row r="106">
          <cell r="A106" t="str">
            <v>Europe GI</v>
          </cell>
          <cell r="B106">
            <v>113.07889097</v>
          </cell>
          <cell r="C106">
            <v>192.49316724000002</v>
          </cell>
          <cell r="D106">
            <v>356.50491119999998</v>
          </cell>
          <cell r="E106">
            <v>405.18454400999997</v>
          </cell>
          <cell r="F106">
            <v>486.59345979</v>
          </cell>
          <cell r="G106">
            <v>673.49357029999999</v>
          </cell>
          <cell r="H106">
            <v>662.51973129999999</v>
          </cell>
          <cell r="I106">
            <v>733.31116213999996</v>
          </cell>
          <cell r="J106">
            <v>889.93396711999901</v>
          </cell>
          <cell r="K106">
            <v>933.87969719</v>
          </cell>
          <cell r="L106">
            <v>919.03822180999998</v>
          </cell>
          <cell r="M106">
            <v>1154.81417106</v>
          </cell>
          <cell r="N106">
            <v>113.07889097</v>
          </cell>
          <cell r="O106">
            <v>79.414276270000016</v>
          </cell>
          <cell r="P106">
            <v>164.01174395999996</v>
          </cell>
          <cell r="Q106">
            <v>48.679632809999987</v>
          </cell>
          <cell r="R106">
            <v>81.408915780000029</v>
          </cell>
          <cell r="S106">
            <v>186.90011050999999</v>
          </cell>
          <cell r="T106">
            <v>-10.973838999999998</v>
          </cell>
          <cell r="U106">
            <v>70.791430839999975</v>
          </cell>
          <cell r="V106">
            <v>156.62280497999905</v>
          </cell>
          <cell r="W106">
            <v>43.945730070000991</v>
          </cell>
          <cell r="X106">
            <v>-14.84147538000002</v>
          </cell>
          <cell r="Y106">
            <v>235.77594925000005</v>
          </cell>
          <cell r="AB106">
            <v>356.50491119999998</v>
          </cell>
          <cell r="AE106">
            <v>316.98865910000001</v>
          </cell>
          <cell r="AH106">
            <v>216.44039681999902</v>
          </cell>
          <cell r="AK106">
            <v>264.88020394000102</v>
          </cell>
        </row>
        <row r="107">
          <cell r="A107" t="str">
            <v>LatAm</v>
          </cell>
          <cell r="B107">
            <v>4.7824434299999998</v>
          </cell>
          <cell r="C107">
            <v>8.2910779899999998</v>
          </cell>
          <cell r="D107">
            <v>12.26331394</v>
          </cell>
          <cell r="E107">
            <v>7.0595709299999996</v>
          </cell>
          <cell r="F107">
            <v>11.527346699999999</v>
          </cell>
          <cell r="G107">
            <v>14.1786818500001</v>
          </cell>
          <cell r="H107">
            <v>18.314549280000001</v>
          </cell>
          <cell r="I107">
            <v>20.347530809999999</v>
          </cell>
          <cell r="J107">
            <v>32.218110139999801</v>
          </cell>
          <cell r="K107">
            <v>41.32786196</v>
          </cell>
          <cell r="L107">
            <v>51.949263049999999</v>
          </cell>
          <cell r="M107">
            <v>65.839328019999897</v>
          </cell>
          <cell r="N107">
            <v>4.7824434299999998</v>
          </cell>
          <cell r="O107">
            <v>3.50863456</v>
          </cell>
          <cell r="P107">
            <v>3.97223595</v>
          </cell>
          <cell r="Q107">
            <v>-5.2037430100000002</v>
          </cell>
          <cell r="R107">
            <v>4.4677757699999994</v>
          </cell>
          <cell r="S107">
            <v>2.6513351500001008</v>
          </cell>
          <cell r="T107">
            <v>4.1358674299999016</v>
          </cell>
          <cell r="U107">
            <v>2.0329815299999972</v>
          </cell>
          <cell r="V107">
            <v>11.870579329999803</v>
          </cell>
          <cell r="W107">
            <v>9.1097518200001986</v>
          </cell>
          <cell r="X107">
            <v>10.621401089999999</v>
          </cell>
          <cell r="Y107">
            <v>13.890064969999898</v>
          </cell>
          <cell r="AB107">
            <v>12.26331394</v>
          </cell>
          <cell r="AE107">
            <v>1.9153679100001</v>
          </cell>
          <cell r="AH107">
            <v>18.039428289999702</v>
          </cell>
          <cell r="AK107">
            <v>33.621217880000096</v>
          </cell>
        </row>
        <row r="108">
          <cell r="A108" t="str">
            <v>APME</v>
          </cell>
          <cell r="B108">
            <v>5.8690399900000001</v>
          </cell>
          <cell r="C108">
            <v>-7.7695617199999996</v>
          </cell>
          <cell r="D108">
            <v>5.3892587299999901</v>
          </cell>
          <cell r="E108">
            <v>16.98393153</v>
          </cell>
          <cell r="F108">
            <v>29.377493640000001</v>
          </cell>
          <cell r="G108">
            <v>64.782125249999794</v>
          </cell>
          <cell r="H108">
            <v>51.805546409999998</v>
          </cell>
          <cell r="I108">
            <v>53.917141469999997</v>
          </cell>
          <cell r="J108">
            <v>97.702091019999997</v>
          </cell>
          <cell r="K108">
            <v>99.869462599999991</v>
          </cell>
          <cell r="L108">
            <v>106.72463859999999</v>
          </cell>
          <cell r="M108">
            <v>123.70643774</v>
          </cell>
          <cell r="N108">
            <v>5.8690399900000001</v>
          </cell>
          <cell r="O108">
            <v>-13.63860171</v>
          </cell>
          <cell r="P108">
            <v>13.15882044999999</v>
          </cell>
          <cell r="Q108">
            <v>11.594672800000009</v>
          </cell>
          <cell r="R108">
            <v>12.393562110000001</v>
          </cell>
          <cell r="S108">
            <v>35.404631609999797</v>
          </cell>
          <cell r="T108">
            <v>-12.976578839999796</v>
          </cell>
          <cell r="U108">
            <v>2.1115950599999991</v>
          </cell>
          <cell r="V108">
            <v>43.78494955</v>
          </cell>
          <cell r="W108">
            <v>2.167371579999994</v>
          </cell>
          <cell r="X108">
            <v>6.8551760000000002</v>
          </cell>
          <cell r="Y108">
            <v>16.981799140000007</v>
          </cell>
          <cell r="AB108">
            <v>5.3892587299999901</v>
          </cell>
          <cell r="AE108">
            <v>59.392866519999806</v>
          </cell>
          <cell r="AH108">
            <v>32.919965770000204</v>
          </cell>
          <cell r="AK108">
            <v>26.004346720000001</v>
          </cell>
        </row>
        <row r="109">
          <cell r="A109" t="str">
            <v>Sub-total IM</v>
          </cell>
          <cell r="B109">
            <v>10.65148342</v>
          </cell>
          <cell r="C109">
            <v>0.52151627000000023</v>
          </cell>
          <cell r="D109">
            <v>17.652572669999991</v>
          </cell>
          <cell r="E109">
            <v>24.043502459999999</v>
          </cell>
          <cell r="F109">
            <v>40.90484034</v>
          </cell>
          <cell r="G109">
            <v>78.960807099999897</v>
          </cell>
          <cell r="H109">
            <v>70.120095689999999</v>
          </cell>
          <cell r="I109">
            <v>74.264672279999999</v>
          </cell>
          <cell r="J109">
            <v>129.92020115999981</v>
          </cell>
          <cell r="K109">
            <v>141.19732456</v>
          </cell>
          <cell r="L109">
            <v>158.67390165</v>
          </cell>
          <cell r="M109">
            <v>189.54576575999988</v>
          </cell>
          <cell r="N109">
            <v>10.65148342</v>
          </cell>
          <cell r="O109">
            <v>-10.129967149999999</v>
          </cell>
          <cell r="P109">
            <v>17.131056399999991</v>
          </cell>
          <cell r="Q109">
            <v>6.3909297900000084</v>
          </cell>
          <cell r="R109">
            <v>16.861337880000001</v>
          </cell>
          <cell r="S109">
            <v>38.055966759999897</v>
          </cell>
          <cell r="T109">
            <v>-8.8407114099998942</v>
          </cell>
          <cell r="U109">
            <v>4.1445765899999962</v>
          </cell>
          <cell r="V109">
            <v>55.655528879999807</v>
          </cell>
          <cell r="W109">
            <v>11.277123400000193</v>
          </cell>
          <cell r="X109">
            <v>17.476577089999999</v>
          </cell>
          <cell r="Y109">
            <v>30.871864109999905</v>
          </cell>
          <cell r="Z109">
            <v>0</v>
          </cell>
          <cell r="AA109">
            <v>0</v>
          </cell>
          <cell r="AB109">
            <v>17.652572669999991</v>
          </cell>
          <cell r="AC109">
            <v>0</v>
          </cell>
          <cell r="AD109">
            <v>0</v>
          </cell>
          <cell r="AE109">
            <v>61.308234429999906</v>
          </cell>
          <cell r="AF109">
            <v>0</v>
          </cell>
          <cell r="AG109">
            <v>0</v>
          </cell>
          <cell r="AH109">
            <v>50.959394059999909</v>
          </cell>
          <cell r="AI109">
            <v>0</v>
          </cell>
          <cell r="AJ109">
            <v>0</v>
          </cell>
          <cell r="AK109">
            <v>59.625564600000097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9.307002609999998</v>
          </cell>
          <cell r="E110">
            <v>47.724451130000006</v>
          </cell>
          <cell r="F110">
            <v>77.914879049999996</v>
          </cell>
          <cell r="G110">
            <v>88.450597500000001</v>
          </cell>
          <cell r="H110">
            <v>101.28445105</v>
          </cell>
          <cell r="I110">
            <v>66.139340709999999</v>
          </cell>
          <cell r="J110">
            <v>120.22536911</v>
          </cell>
          <cell r="K110">
            <v>121.26598742</v>
          </cell>
          <cell r="L110">
            <v>111.58948359999999</v>
          </cell>
          <cell r="M110">
            <v>144.86947724000001</v>
          </cell>
          <cell r="N110">
            <v>4.9773186200000001</v>
          </cell>
          <cell r="O110">
            <v>14.171674550000001</v>
          </cell>
          <cell r="P110">
            <v>10.158009439999997</v>
          </cell>
          <cell r="Q110">
            <v>18.417448520000008</v>
          </cell>
          <cell r="R110">
            <v>30.190427919999991</v>
          </cell>
          <cell r="S110">
            <v>10.535718450000005</v>
          </cell>
          <cell r="T110">
            <v>12.833853550000001</v>
          </cell>
          <cell r="U110">
            <v>-35.145110340000002</v>
          </cell>
          <cell r="V110">
            <v>54.086028400000004</v>
          </cell>
          <cell r="W110">
            <v>1.0406183099999993</v>
          </cell>
          <cell r="X110">
            <v>-9.6765038200000077</v>
          </cell>
          <cell r="Y110">
            <v>33.279993640000015</v>
          </cell>
          <cell r="AB110">
            <v>29.307002609999998</v>
          </cell>
          <cell r="AE110">
            <v>59.143594890000003</v>
          </cell>
          <cell r="AH110">
            <v>31.774771610000002</v>
          </cell>
          <cell r="AK110">
            <v>24.644108130000006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1.9740000000000003E-12</v>
          </cell>
          <cell r="E111">
            <v>0</v>
          </cell>
          <cell r="F111">
            <v>0</v>
          </cell>
          <cell r="G111">
            <v>1.6840000000000001E-12</v>
          </cell>
          <cell r="H111">
            <v>0</v>
          </cell>
          <cell r="I111">
            <v>0</v>
          </cell>
          <cell r="J111">
            <v>0.46420001000022898</v>
          </cell>
          <cell r="K111">
            <v>0</v>
          </cell>
          <cell r="L111">
            <v>0</v>
          </cell>
          <cell r="M111">
            <v>2.9999999999999998E-14</v>
          </cell>
          <cell r="N111">
            <v>0</v>
          </cell>
          <cell r="O111">
            <v>0</v>
          </cell>
          <cell r="P111">
            <v>1.9740000000000003E-12</v>
          </cell>
          <cell r="Q111">
            <v>-1.9740000000000003E-12</v>
          </cell>
          <cell r="R111">
            <v>0</v>
          </cell>
          <cell r="S111">
            <v>1.6840000000000001E-12</v>
          </cell>
          <cell r="T111">
            <v>-1.6840000000000001E-12</v>
          </cell>
          <cell r="U111">
            <v>0</v>
          </cell>
          <cell r="V111">
            <v>0.46420001000022898</v>
          </cell>
          <cell r="W111">
            <v>-0.46420001000022898</v>
          </cell>
          <cell r="X111">
            <v>0</v>
          </cell>
          <cell r="Y111">
            <v>2.9999999999999998E-14</v>
          </cell>
          <cell r="AB111">
            <v>1.9740000000000003E-12</v>
          </cell>
          <cell r="AE111">
            <v>-2.9000000000000018E-13</v>
          </cell>
          <cell r="AH111">
            <v>0.46420000999854499</v>
          </cell>
          <cell r="AK111">
            <v>-0.464200010000199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1335299699999999</v>
          </cell>
          <cell r="E112">
            <v>0</v>
          </cell>
          <cell r="F112">
            <v>0</v>
          </cell>
          <cell r="G112">
            <v>-2.2537982900000002</v>
          </cell>
          <cell r="H112">
            <v>0</v>
          </cell>
          <cell r="I112">
            <v>0</v>
          </cell>
          <cell r="J112">
            <v>-12.737228160000001</v>
          </cell>
          <cell r="K112">
            <v>0</v>
          </cell>
          <cell r="L112">
            <v>0</v>
          </cell>
          <cell r="M112">
            <v>-10.398020580000001</v>
          </cell>
          <cell r="N112">
            <v>0</v>
          </cell>
          <cell r="O112">
            <v>0</v>
          </cell>
          <cell r="P112">
            <v>-1.1335299699999999</v>
          </cell>
          <cell r="Q112">
            <v>1.1335299699999999</v>
          </cell>
          <cell r="R112">
            <v>0</v>
          </cell>
          <cell r="S112">
            <v>-2.2537982900000002</v>
          </cell>
          <cell r="T112">
            <v>2.2537982900000002</v>
          </cell>
          <cell r="U112">
            <v>0</v>
          </cell>
          <cell r="V112">
            <v>-12.737228160000001</v>
          </cell>
          <cell r="W112">
            <v>12.737228160000001</v>
          </cell>
          <cell r="X112">
            <v>0</v>
          </cell>
          <cell r="Y112">
            <v>-10.398020580000001</v>
          </cell>
          <cell r="AB112">
            <v>-1.1335299699999999</v>
          </cell>
          <cell r="AE112">
            <v>-1.1202683200000003</v>
          </cell>
          <cell r="AH112">
            <v>-10.48342987</v>
          </cell>
          <cell r="AK112">
            <v>2.3392075800000001</v>
          </cell>
        </row>
        <row r="113">
          <cell r="A113" t="str">
            <v>Total General Insurance</v>
          </cell>
          <cell r="B113">
            <v>294.90069730999994</v>
          </cell>
          <cell r="C113">
            <v>537.73823535000008</v>
          </cell>
          <cell r="D113">
            <v>936.11642489000189</v>
          </cell>
          <cell r="E113">
            <v>1133.52842633</v>
          </cell>
          <cell r="F113">
            <v>1375.9756659</v>
          </cell>
          <cell r="G113">
            <v>1783.7338105300016</v>
          </cell>
          <cell r="H113">
            <v>1937.43800777</v>
          </cell>
          <cell r="I113">
            <v>2106.91862597</v>
          </cell>
          <cell r="J113">
            <v>2574.0861471199987</v>
          </cell>
          <cell r="K113">
            <v>2783.8305919600002</v>
          </cell>
          <cell r="L113">
            <v>2903.9235093099996</v>
          </cell>
          <cell r="M113">
            <v>3524.8652094100003</v>
          </cell>
          <cell r="N113">
            <v>294.90069730999994</v>
          </cell>
          <cell r="O113">
            <v>242.83753804000003</v>
          </cell>
          <cell r="P113">
            <v>398.37818954000187</v>
          </cell>
          <cell r="Q113">
            <v>197.41200143999805</v>
          </cell>
          <cell r="R113">
            <v>242.44723957000002</v>
          </cell>
          <cell r="S113">
            <v>407.75814463000154</v>
          </cell>
          <cell r="T113">
            <v>153.70419723999848</v>
          </cell>
          <cell r="U113">
            <v>169.4806181999999</v>
          </cell>
          <cell r="V113">
            <v>467.16752114999917</v>
          </cell>
          <cell r="W113">
            <v>209.74444484000102</v>
          </cell>
          <cell r="X113">
            <v>120.09291734999989</v>
          </cell>
          <cell r="Y113">
            <v>620.94170010000005</v>
          </cell>
          <cell r="Z113">
            <v>0</v>
          </cell>
          <cell r="AA113">
            <v>0</v>
          </cell>
          <cell r="AB113">
            <v>936.11642489000189</v>
          </cell>
          <cell r="AC113">
            <v>0</v>
          </cell>
          <cell r="AD113">
            <v>0</v>
          </cell>
          <cell r="AE113">
            <v>847.61738563999961</v>
          </cell>
          <cell r="AF113">
            <v>0</v>
          </cell>
          <cell r="AG113">
            <v>0</v>
          </cell>
          <cell r="AH113">
            <v>790.35233658999755</v>
          </cell>
          <cell r="AI113">
            <v>0</v>
          </cell>
          <cell r="AJ113">
            <v>0</v>
          </cell>
          <cell r="AK113">
            <v>950.77906229000098</v>
          </cell>
        </row>
        <row r="114">
          <cell r="A114" t="str">
            <v>Americas</v>
          </cell>
          <cell r="B114">
            <v>19.731417319999995</v>
          </cell>
          <cell r="C114">
            <v>41.527276650000012</v>
          </cell>
          <cell r="D114">
            <v>65.875925010000003</v>
          </cell>
          <cell r="E114">
            <v>87.853046059999983</v>
          </cell>
          <cell r="F114">
            <v>111.7499349</v>
          </cell>
          <cell r="G114">
            <v>140.48287158000002</v>
          </cell>
          <cell r="H114">
            <v>164.87518983000004</v>
          </cell>
          <cell r="I114">
            <v>191.87931330999999</v>
          </cell>
          <cell r="J114">
            <v>405.77939346999995</v>
          </cell>
          <cell r="K114">
            <v>428.45711246999997</v>
          </cell>
          <cell r="L114">
            <v>450.62369111999993</v>
          </cell>
          <cell r="M114">
            <v>457.16770636000001</v>
          </cell>
          <cell r="N114">
            <v>19.731417319999995</v>
          </cell>
          <cell r="O114">
            <v>21.795859330000017</v>
          </cell>
          <cell r="P114">
            <v>24.348648359999991</v>
          </cell>
          <cell r="Q114">
            <v>21.97712104999998</v>
          </cell>
          <cell r="R114">
            <v>23.896888840000017</v>
          </cell>
          <cell r="S114">
            <v>28.732936680000023</v>
          </cell>
          <cell r="T114">
            <v>24.392318250000017</v>
          </cell>
          <cell r="U114">
            <v>27.004123479999947</v>
          </cell>
          <cell r="V114">
            <v>213.90008015999996</v>
          </cell>
          <cell r="W114">
            <v>22.677719000000025</v>
          </cell>
          <cell r="X114">
            <v>22.166578649999963</v>
          </cell>
          <cell r="Y114">
            <v>6.5440152400000784</v>
          </cell>
          <cell r="AB114">
            <v>65.875925010000003</v>
          </cell>
          <cell r="AE114">
            <v>74.606946570000019</v>
          </cell>
          <cell r="AH114">
            <v>265.29652188999989</v>
          </cell>
          <cell r="AK114">
            <v>51.388312890000066</v>
          </cell>
        </row>
        <row r="115">
          <cell r="A115" t="str">
            <v>UK</v>
          </cell>
          <cell r="B115">
            <v>22.11990299</v>
          </cell>
          <cell r="C115">
            <v>-28.276569769999998</v>
          </cell>
          <cell r="D115">
            <v>15.122977670000001</v>
          </cell>
          <cell r="E115">
            <v>39.480687849999995</v>
          </cell>
          <cell r="F115">
            <v>56.203775579999999</v>
          </cell>
          <cell r="G115">
            <v>154.15242127999997</v>
          </cell>
          <cell r="H115">
            <v>171.18647579999998</v>
          </cell>
          <cell r="I115">
            <v>175.18241123000001</v>
          </cell>
          <cell r="J115">
            <v>243.96742667999999</v>
          </cell>
          <cell r="K115">
            <v>254.23166544999998</v>
          </cell>
          <cell r="L115">
            <v>281.69661631999998</v>
          </cell>
          <cell r="M115">
            <v>271.89387448999997</v>
          </cell>
          <cell r="N115">
            <v>22.11990299</v>
          </cell>
          <cell r="O115">
            <v>-50.396472759999995</v>
          </cell>
          <cell r="P115">
            <v>43.399547439999999</v>
          </cell>
          <cell r="Q115">
            <v>24.357710179999994</v>
          </cell>
          <cell r="R115">
            <v>16.723087730000003</v>
          </cell>
          <cell r="S115">
            <v>97.948645699999972</v>
          </cell>
          <cell r="T115">
            <v>17.034054520000012</v>
          </cell>
          <cell r="U115">
            <v>3.9959354300000314</v>
          </cell>
          <cell r="V115">
            <v>68.785015449999975</v>
          </cell>
          <cell r="W115">
            <v>10.264238769999992</v>
          </cell>
          <cell r="X115">
            <v>27.464950869999996</v>
          </cell>
          <cell r="Y115">
            <v>-9.8027418300000022</v>
          </cell>
          <cell r="AB115">
            <v>15.122977670000001</v>
          </cell>
          <cell r="AE115">
            <v>139.02944360999996</v>
          </cell>
          <cell r="AH115">
            <v>89.815005400000018</v>
          </cell>
          <cell r="AK115">
            <v>27.926447809999985</v>
          </cell>
        </row>
        <row r="116">
          <cell r="A116" t="str">
            <v>Germany</v>
          </cell>
          <cell r="B116">
            <v>26.428264569999996</v>
          </cell>
          <cell r="C116">
            <v>52.712075600000006</v>
          </cell>
          <cell r="D116">
            <v>79.629446250000001</v>
          </cell>
          <cell r="E116">
            <v>106.80669322</v>
          </cell>
          <cell r="F116">
            <v>133.14677129999998</v>
          </cell>
          <cell r="G116">
            <v>156.55908955000001</v>
          </cell>
          <cell r="H116">
            <v>183.89126417</v>
          </cell>
          <cell r="I116">
            <v>210.56645988</v>
          </cell>
          <cell r="J116">
            <v>238.35314728</v>
          </cell>
          <cell r="K116">
            <v>264.69191418000003</v>
          </cell>
          <cell r="L116">
            <v>291.15707879000001</v>
          </cell>
          <cell r="M116">
            <v>333.92718299000001</v>
          </cell>
          <cell r="N116">
            <v>26.428264569999996</v>
          </cell>
          <cell r="O116">
            <v>26.28381103000001</v>
          </cell>
          <cell r="P116">
            <v>26.917370649999995</v>
          </cell>
          <cell r="Q116">
            <v>27.177246969999999</v>
          </cell>
          <cell r="R116">
            <v>26.340078079999984</v>
          </cell>
          <cell r="S116">
            <v>23.412318250000027</v>
          </cell>
          <cell r="T116">
            <v>27.332174619999989</v>
          </cell>
          <cell r="U116">
            <v>26.675195709999997</v>
          </cell>
          <cell r="V116">
            <v>27.786687400000005</v>
          </cell>
          <cell r="W116">
            <v>26.338766900000024</v>
          </cell>
          <cell r="X116">
            <v>26.465164609999988</v>
          </cell>
          <cell r="Y116">
            <v>42.770104199999992</v>
          </cell>
          <cell r="AB116">
            <v>79.629446250000001</v>
          </cell>
          <cell r="AE116">
            <v>76.929643300000009</v>
          </cell>
          <cell r="AH116">
            <v>81.794057729999992</v>
          </cell>
          <cell r="AK116">
            <v>95.574035710000004</v>
          </cell>
        </row>
        <row r="117">
          <cell r="A117" t="str">
            <v>Switzerland</v>
          </cell>
          <cell r="B117">
            <v>19.350359409999999</v>
          </cell>
          <cell r="C117">
            <v>2.5267358900000003</v>
          </cell>
          <cell r="D117">
            <v>43.747221459999999</v>
          </cell>
          <cell r="E117">
            <v>76.952837279999997</v>
          </cell>
          <cell r="F117">
            <v>97.471176650000004</v>
          </cell>
          <cell r="G117">
            <v>120.42526766</v>
          </cell>
          <cell r="H117">
            <v>145.17358874999999</v>
          </cell>
          <cell r="I117">
            <v>163.47055222999998</v>
          </cell>
          <cell r="J117">
            <v>177.16857580999999</v>
          </cell>
          <cell r="K117">
            <v>203.50783966999998</v>
          </cell>
          <cell r="L117">
            <v>218.59264462000002</v>
          </cell>
          <cell r="M117">
            <v>242.71395755</v>
          </cell>
          <cell r="N117">
            <v>19.350359409999999</v>
          </cell>
          <cell r="O117">
            <v>-16.823623519999998</v>
          </cell>
          <cell r="P117">
            <v>41.220485570000001</v>
          </cell>
          <cell r="Q117">
            <v>33.205615819999998</v>
          </cell>
          <cell r="R117">
            <v>20.518339370000007</v>
          </cell>
          <cell r="S117">
            <v>22.954091009999999</v>
          </cell>
          <cell r="T117">
            <v>24.74832108999999</v>
          </cell>
          <cell r="U117">
            <v>18.296963479999988</v>
          </cell>
          <cell r="V117">
            <v>13.698023580000012</v>
          </cell>
          <cell r="W117">
            <v>26.339263859999988</v>
          </cell>
          <cell r="X117">
            <v>15.084804950000034</v>
          </cell>
          <cell r="Y117">
            <v>24.121312929999988</v>
          </cell>
          <cell r="AB117">
            <v>43.747221459999999</v>
          </cell>
          <cell r="AE117">
            <v>76.678046200000011</v>
          </cell>
          <cell r="AH117">
            <v>56.74330814999999</v>
          </cell>
          <cell r="AK117">
            <v>65.54538174000001</v>
          </cell>
        </row>
        <row r="118">
          <cell r="A118" t="str">
            <v>Ireland</v>
          </cell>
          <cell r="B118">
            <v>3.1314599100000002</v>
          </cell>
          <cell r="C118">
            <v>3.4610848500000002</v>
          </cell>
          <cell r="D118">
            <v>12.998040810000001</v>
          </cell>
          <cell r="E118">
            <v>17.034469649999998</v>
          </cell>
          <cell r="F118">
            <v>18.42741053</v>
          </cell>
          <cell r="G118">
            <v>25.01684251</v>
          </cell>
          <cell r="H118">
            <v>28.288410829999997</v>
          </cell>
          <cell r="I118">
            <v>25.123425620000003</v>
          </cell>
          <cell r="J118">
            <v>35.634764140000001</v>
          </cell>
          <cell r="K118">
            <v>36.031524340000004</v>
          </cell>
          <cell r="L118">
            <v>31.09405903</v>
          </cell>
          <cell r="M118">
            <v>37.79247539</v>
          </cell>
          <cell r="N118">
            <v>3.1314599100000002</v>
          </cell>
          <cell r="O118">
            <v>0.32962493999999998</v>
          </cell>
          <cell r="P118">
            <v>9.5369559600000002</v>
          </cell>
          <cell r="Q118">
            <v>4.0364288399999975</v>
          </cell>
          <cell r="R118">
            <v>1.3929408800000012</v>
          </cell>
          <cell r="S118">
            <v>6.5894319800000005</v>
          </cell>
          <cell r="T118">
            <v>3.2715683199999965</v>
          </cell>
          <cell r="U118">
            <v>-3.164985209999994</v>
          </cell>
          <cell r="V118">
            <v>10.511338519999999</v>
          </cell>
          <cell r="W118">
            <v>0.39676020000000278</v>
          </cell>
          <cell r="X118">
            <v>-4.9374653100000039</v>
          </cell>
          <cell r="Y118">
            <v>6.6984163599999995</v>
          </cell>
          <cell r="AB118">
            <v>12.998040810000001</v>
          </cell>
          <cell r="AE118">
            <v>12.018801699999999</v>
          </cell>
          <cell r="AH118">
            <v>10.617921630000001</v>
          </cell>
          <cell r="AK118">
            <v>2.1577112499999984</v>
          </cell>
        </row>
        <row r="119">
          <cell r="A119" t="str">
            <v>Spain</v>
          </cell>
          <cell r="B119">
            <v>2.0815697500000003</v>
          </cell>
          <cell r="C119">
            <v>2.3789696600000001</v>
          </cell>
          <cell r="D119">
            <v>-1.0146448500000003</v>
          </cell>
          <cell r="E119">
            <v>-0.53817855999999997</v>
          </cell>
          <cell r="F119">
            <v>7.4816209999999939E-2</v>
          </cell>
          <cell r="G119">
            <v>12.100680349999999</v>
          </cell>
          <cell r="H119">
            <v>11.15003784</v>
          </cell>
          <cell r="I119">
            <v>16.45465416</v>
          </cell>
          <cell r="J119">
            <v>-1.5877123000000009</v>
          </cell>
          <cell r="K119">
            <v>5.1757527100000003</v>
          </cell>
          <cell r="L119">
            <v>9.6992613499999987</v>
          </cell>
          <cell r="M119">
            <v>12.913574239999999</v>
          </cell>
          <cell r="N119">
            <v>2.0815697500000003</v>
          </cell>
          <cell r="O119">
            <v>0.29739990999999977</v>
          </cell>
          <cell r="P119">
            <v>-3.3936145100000004</v>
          </cell>
          <cell r="Q119">
            <v>0.47646629000000029</v>
          </cell>
          <cell r="R119">
            <v>0.61299476999999991</v>
          </cell>
          <cell r="S119">
            <v>12.025864139999999</v>
          </cell>
          <cell r="T119">
            <v>-0.95064250999999977</v>
          </cell>
          <cell r="U119">
            <v>5.3046163200000009</v>
          </cell>
          <cell r="V119">
            <v>-18.04236646</v>
          </cell>
          <cell r="W119">
            <v>6.7634650100000009</v>
          </cell>
          <cell r="X119">
            <v>4.5235086399999984</v>
          </cell>
          <cell r="Y119">
            <v>3.2143128900000004</v>
          </cell>
          <cell r="AB119">
            <v>-1.0146448500000003</v>
          </cell>
          <cell r="AE119">
            <v>13.115325199999999</v>
          </cell>
          <cell r="AH119">
            <v>-13.688392650000001</v>
          </cell>
          <cell r="AK119">
            <v>14.501286540000001</v>
          </cell>
        </row>
        <row r="120">
          <cell r="A120" t="str">
            <v>Emerging Markets</v>
          </cell>
          <cell r="B120">
            <v>3.7097718899999998</v>
          </cell>
          <cell r="C120">
            <v>5.0856336900000008</v>
          </cell>
          <cell r="D120">
            <v>12.495018249999999</v>
          </cell>
          <cell r="E120">
            <v>17.824499490000001</v>
          </cell>
          <cell r="F120">
            <v>22.671054980000001</v>
          </cell>
          <cell r="G120">
            <v>30.232825439999999</v>
          </cell>
          <cell r="H120">
            <v>29.051957650000006</v>
          </cell>
          <cell r="I120">
            <v>52.914336229999996</v>
          </cell>
          <cell r="J120">
            <v>49.914290930000007</v>
          </cell>
          <cell r="K120">
            <v>53.673902230000003</v>
          </cell>
          <cell r="L120">
            <v>65.77164166</v>
          </cell>
          <cell r="M120">
            <v>66.340636810000007</v>
          </cell>
          <cell r="N120">
            <v>3.7097718899999998</v>
          </cell>
          <cell r="O120">
            <v>1.3758618000000009</v>
          </cell>
          <cell r="P120">
            <v>7.4093845599999986</v>
          </cell>
          <cell r="Q120">
            <v>5.3294812400000016</v>
          </cell>
          <cell r="R120">
            <v>4.8465554900000001</v>
          </cell>
          <cell r="S120">
            <v>7.5617704599999982</v>
          </cell>
          <cell r="T120">
            <v>-1.1808677899999935</v>
          </cell>
          <cell r="U120">
            <v>23.862378579999991</v>
          </cell>
          <cell r="V120">
            <v>-3.0000452999999894</v>
          </cell>
          <cell r="W120">
            <v>3.759611299999996</v>
          </cell>
          <cell r="X120">
            <v>12.097739429999997</v>
          </cell>
          <cell r="Y120">
            <v>0.56899515000000633</v>
          </cell>
          <cell r="AB120">
            <v>12.495018249999999</v>
          </cell>
          <cell r="AE120">
            <v>17.737807189999998</v>
          </cell>
          <cell r="AH120">
            <v>19.681465490000008</v>
          </cell>
          <cell r="AK120">
            <v>16.42634588</v>
          </cell>
        </row>
        <row r="121">
          <cell r="A121" t="str">
            <v>Rest of World</v>
          </cell>
          <cell r="B121">
            <v>5.8244117099999997</v>
          </cell>
          <cell r="C121">
            <v>6.2020370199999997</v>
          </cell>
          <cell r="D121">
            <v>7.8710942100000016</v>
          </cell>
          <cell r="E121">
            <v>22.794681660000002</v>
          </cell>
          <cell r="F121">
            <v>33.515003979999996</v>
          </cell>
          <cell r="G121">
            <v>41.651345890000002</v>
          </cell>
          <cell r="H121">
            <v>42.846933280000009</v>
          </cell>
          <cell r="I121">
            <v>54.213593779999997</v>
          </cell>
          <cell r="J121">
            <v>47.081079289999998</v>
          </cell>
          <cell r="K121">
            <v>70.631412069999996</v>
          </cell>
          <cell r="L121">
            <v>79.745164150000008</v>
          </cell>
          <cell r="M121">
            <v>87.581252160000005</v>
          </cell>
          <cell r="N121">
            <v>5.8244117099999997</v>
          </cell>
          <cell r="O121">
            <v>0.37762530999999999</v>
          </cell>
          <cell r="P121">
            <v>1.669057190000002</v>
          </cell>
          <cell r="Q121">
            <v>14.923587449999999</v>
          </cell>
          <cell r="R121">
            <v>10.720322319999994</v>
          </cell>
          <cell r="S121">
            <v>8.1363419100000058</v>
          </cell>
          <cell r="T121">
            <v>1.1955873900000071</v>
          </cell>
          <cell r="U121">
            <v>11.366660499999988</v>
          </cell>
          <cell r="V121">
            <v>-7.1325144899999984</v>
          </cell>
          <cell r="W121">
            <v>23.550332779999998</v>
          </cell>
          <cell r="X121">
            <v>9.1137520800000118</v>
          </cell>
          <cell r="Y121">
            <v>7.8360880099999974</v>
          </cell>
          <cell r="AB121">
            <v>7.8710942100000016</v>
          </cell>
          <cell r="AE121">
            <v>33.780251679999999</v>
          </cell>
          <cell r="AH121">
            <v>5.4297333999999964</v>
          </cell>
          <cell r="AK121">
            <v>40.500172870000007</v>
          </cell>
        </row>
        <row r="122">
          <cell r="A122" t="str">
            <v>Total Life</v>
          </cell>
          <cell r="B122">
            <v>102.37715754999999</v>
          </cell>
          <cell r="C122">
            <v>85.617243590000015</v>
          </cell>
          <cell r="D122">
            <v>236.72507880999999</v>
          </cell>
          <cell r="E122">
            <v>368.20873664999993</v>
          </cell>
          <cell r="F122">
            <v>473.25994413000001</v>
          </cell>
          <cell r="G122">
            <v>680.62134426</v>
          </cell>
          <cell r="H122">
            <v>776.46385814999996</v>
          </cell>
          <cell r="I122">
            <v>889.80474644000003</v>
          </cell>
          <cell r="J122">
            <v>1196.3109652999999</v>
          </cell>
          <cell r="K122">
            <v>1316.40112312</v>
          </cell>
          <cell r="L122">
            <v>1428.3801570399999</v>
          </cell>
          <cell r="M122">
            <v>1510.33065999</v>
          </cell>
          <cell r="N122">
            <v>102.37715754999999</v>
          </cell>
          <cell r="O122">
            <v>-16.75991395999997</v>
          </cell>
          <cell r="P122">
            <v>151.10783522</v>
          </cell>
          <cell r="Q122">
            <v>131.48365783999998</v>
          </cell>
          <cell r="R122">
            <v>105.05120748</v>
          </cell>
          <cell r="S122">
            <v>207.36140013000002</v>
          </cell>
          <cell r="T122">
            <v>95.842513890000021</v>
          </cell>
          <cell r="U122">
            <v>113.34088828999995</v>
          </cell>
          <cell r="V122">
            <v>306.50621885999999</v>
          </cell>
          <cell r="W122">
            <v>120.09015782000003</v>
          </cell>
          <cell r="X122">
            <v>111.97903391999998</v>
          </cell>
          <cell r="Y122">
            <v>81.950502950000057</v>
          </cell>
          <cell r="Z122">
            <v>0</v>
          </cell>
          <cell r="AA122">
            <v>0</v>
          </cell>
          <cell r="AB122">
            <v>236.72507880999999</v>
          </cell>
          <cell r="AC122">
            <v>0</v>
          </cell>
          <cell r="AD122">
            <v>0</v>
          </cell>
          <cell r="AE122">
            <v>443.89626544999999</v>
          </cell>
          <cell r="AF122">
            <v>0</v>
          </cell>
          <cell r="AG122">
            <v>0</v>
          </cell>
          <cell r="AH122">
            <v>515.68962103999979</v>
          </cell>
          <cell r="AI122">
            <v>0</v>
          </cell>
          <cell r="AJ122">
            <v>0</v>
          </cell>
          <cell r="AK122">
            <v>314.0196946900001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8.11286258194513</v>
          </cell>
          <cell r="C126">
            <v>-79.973265902889167</v>
          </cell>
          <cell r="D126">
            <v>-105.93045040999999</v>
          </cell>
          <cell r="E126">
            <v>-173.22794600203196</v>
          </cell>
          <cell r="F126">
            <v>-215.14008871196364</v>
          </cell>
          <cell r="G126">
            <v>-256.70456853000002</v>
          </cell>
          <cell r="H126">
            <v>-293.1662142404233</v>
          </cell>
          <cell r="I126">
            <v>-334.86659402931787</v>
          </cell>
          <cell r="J126">
            <v>-374.14892233999996</v>
          </cell>
          <cell r="K126">
            <v>-413.59031894456155</v>
          </cell>
          <cell r="L126">
            <v>-505.46634517500604</v>
          </cell>
          <cell r="M126">
            <v>-585.46206408</v>
          </cell>
          <cell r="N126">
            <v>-58.11286258194513</v>
          </cell>
          <cell r="O126">
            <v>-21.860403320944037</v>
          </cell>
          <cell r="P126">
            <v>-25.957184507110824</v>
          </cell>
          <cell r="Q126">
            <v>-67.297495592031964</v>
          </cell>
          <cell r="R126">
            <v>-41.912142709931686</v>
          </cell>
          <cell r="S126">
            <v>-41.564479818036375</v>
          </cell>
          <cell r="T126">
            <v>-36.461645710423284</v>
          </cell>
          <cell r="U126">
            <v>-41.700379788894566</v>
          </cell>
          <cell r="V126">
            <v>-39.28232831068209</v>
          </cell>
          <cell r="W126">
            <v>-39.441396604561589</v>
          </cell>
          <cell r="X126">
            <v>-91.876026230444495</v>
          </cell>
          <cell r="Y126">
            <v>-79.995718904993964</v>
          </cell>
          <cell r="AB126">
            <v>-105.93045040999999</v>
          </cell>
          <cell r="AE126">
            <v>-150.77411812000003</v>
          </cell>
          <cell r="AH126">
            <v>-117.44435380999994</v>
          </cell>
          <cell r="AK126">
            <v>-211.31314174000005</v>
          </cell>
        </row>
        <row r="127">
          <cell r="A127" t="str">
            <v>Headquarters Revenues</v>
          </cell>
          <cell r="B127">
            <v>47.713052025337781</v>
          </cell>
          <cell r="C127">
            <v>82.360891334743002</v>
          </cell>
          <cell r="D127">
            <v>135.1641731</v>
          </cell>
          <cell r="E127">
            <v>186.43829538898436</v>
          </cell>
          <cell r="F127">
            <v>212.31886366644733</v>
          </cell>
          <cell r="G127">
            <v>226.17763625999999</v>
          </cell>
          <cell r="H127">
            <v>267.13585188173505</v>
          </cell>
          <cell r="I127">
            <v>302.87267054915509</v>
          </cell>
          <cell r="J127">
            <v>339.57177408000001</v>
          </cell>
          <cell r="K127">
            <v>376.93094847731498</v>
          </cell>
          <cell r="L127">
            <v>415.17558395646341</v>
          </cell>
          <cell r="M127">
            <v>431.43824281000002</v>
          </cell>
          <cell r="N127">
            <v>47.713052025337781</v>
          </cell>
          <cell r="O127">
            <v>34.647839309405221</v>
          </cell>
          <cell r="P127">
            <v>52.803281765256997</v>
          </cell>
          <cell r="Q127">
            <v>51.274122288984358</v>
          </cell>
          <cell r="R127">
            <v>25.88056827746297</v>
          </cell>
          <cell r="S127">
            <v>13.858772593552658</v>
          </cell>
          <cell r="T127">
            <v>40.958215621735064</v>
          </cell>
          <cell r="U127">
            <v>35.736818667420039</v>
          </cell>
          <cell r="V127">
            <v>36.699103530844923</v>
          </cell>
          <cell r="W127">
            <v>37.359174397314973</v>
          </cell>
          <cell r="X127">
            <v>38.244635479148428</v>
          </cell>
          <cell r="Y127">
            <v>16.262658853536607</v>
          </cell>
          <cell r="AB127">
            <v>135.1641731</v>
          </cell>
          <cell r="AE127">
            <v>91.013463159999986</v>
          </cell>
          <cell r="AH127">
            <v>113.39413782000003</v>
          </cell>
          <cell r="AK127">
            <v>91.866468730000008</v>
          </cell>
        </row>
        <row r="128">
          <cell r="A128" t="str">
            <v>Headquarters Net Expenses</v>
          </cell>
          <cell r="B128">
            <v>-10.399810556607349</v>
          </cell>
          <cell r="C128">
            <v>2.3876254318538344</v>
          </cell>
          <cell r="D128">
            <v>29.233722690000008</v>
          </cell>
          <cell r="E128">
            <v>13.210349386952402</v>
          </cell>
          <cell r="F128">
            <v>-2.8212250455163144</v>
          </cell>
          <cell r="G128">
            <v>-30.526932270000032</v>
          </cell>
          <cell r="H128">
            <v>-26.030362358688251</v>
          </cell>
          <cell r="I128">
            <v>-31.993923480162778</v>
          </cell>
          <cell r="J128">
            <v>-34.577148259999944</v>
          </cell>
          <cell r="K128">
            <v>-36.659370467246561</v>
          </cell>
          <cell r="L128">
            <v>-90.290761218542627</v>
          </cell>
          <cell r="M128">
            <v>-154.02382126999998</v>
          </cell>
          <cell r="N128">
            <v>-10.399810556607349</v>
          </cell>
          <cell r="O128">
            <v>12.787435988461183</v>
          </cell>
          <cell r="P128">
            <v>26.846097258146173</v>
          </cell>
          <cell r="Q128">
            <v>-16.023373303047606</v>
          </cell>
          <cell r="R128">
            <v>-16.031574432468716</v>
          </cell>
          <cell r="S128">
            <v>-27.705707224483717</v>
          </cell>
          <cell r="T128">
            <v>4.4965699113117807</v>
          </cell>
          <cell r="U128">
            <v>-5.9635611214745268</v>
          </cell>
          <cell r="V128">
            <v>-2.5832247798371668</v>
          </cell>
          <cell r="W128">
            <v>-2.0822222072466161</v>
          </cell>
          <cell r="X128">
            <v>-53.631390751296067</v>
          </cell>
          <cell r="Y128">
            <v>-63.733060051457358</v>
          </cell>
          <cell r="Z128">
            <v>0</v>
          </cell>
          <cell r="AA128">
            <v>0</v>
          </cell>
          <cell r="AB128">
            <v>29.233722690000008</v>
          </cell>
          <cell r="AC128">
            <v>0</v>
          </cell>
          <cell r="AD128">
            <v>0</v>
          </cell>
          <cell r="AE128">
            <v>-59.760654960000039</v>
          </cell>
          <cell r="AF128">
            <v>0</v>
          </cell>
          <cell r="AG128">
            <v>0</v>
          </cell>
          <cell r="AH128">
            <v>-4.0502159899999128</v>
          </cell>
          <cell r="AI128">
            <v>0</v>
          </cell>
          <cell r="AJ128">
            <v>0</v>
          </cell>
          <cell r="AK128">
            <v>-119.44667301000004</v>
          </cell>
        </row>
        <row r="129">
          <cell r="A129" t="str">
            <v>Other HQ</v>
          </cell>
          <cell r="B129">
            <v>-2.4</v>
          </cell>
          <cell r="C129">
            <v>6.3910464800000009</v>
          </cell>
          <cell r="D129">
            <v>2.0996883699999973</v>
          </cell>
          <cell r="E129">
            <v>2.2200171430476701</v>
          </cell>
          <cell r="F129">
            <v>7.6892454155163206</v>
          </cell>
          <cell r="G129">
            <v>12.494611420000099</v>
          </cell>
          <cell r="H129">
            <v>15.939048168688306</v>
          </cell>
          <cell r="I129">
            <v>11.140789570162838</v>
          </cell>
          <cell r="J129">
            <v>13.302038859999898</v>
          </cell>
          <cell r="K129">
            <v>12.769648609999951</v>
          </cell>
          <cell r="L129">
            <v>15.784325250000105</v>
          </cell>
          <cell r="M129">
            <v>8.9038583900000159</v>
          </cell>
          <cell r="N129">
            <v>-2.4</v>
          </cell>
          <cell r="O129">
            <v>8.7910464800000003</v>
          </cell>
          <cell r="P129">
            <v>-4.2913581100000036</v>
          </cell>
          <cell r="Q129">
            <v>0.12032877304767275</v>
          </cell>
          <cell r="R129">
            <v>5.4692282724686505</v>
          </cell>
          <cell r="S129">
            <v>4.8053660044837789</v>
          </cell>
          <cell r="T129">
            <v>3.4444367486882062</v>
          </cell>
          <cell r="U129">
            <v>-4.798258598525468</v>
          </cell>
          <cell r="V129">
            <v>2.1612492898370608</v>
          </cell>
          <cell r="W129">
            <v>-0.53239024999994733</v>
          </cell>
          <cell r="X129">
            <v>3.0146766400001539</v>
          </cell>
          <cell r="Y129">
            <v>-6.8804668600000891</v>
          </cell>
          <cell r="AB129">
            <v>2.0996883699999973</v>
          </cell>
          <cell r="AE129">
            <v>10.394923050000102</v>
          </cell>
          <cell r="AH129">
            <v>0.80742743999979893</v>
          </cell>
          <cell r="AK129">
            <v>-4.3981804699998825</v>
          </cell>
        </row>
        <row r="130">
          <cell r="A130" t="str">
            <v>Total HQ</v>
          </cell>
          <cell r="B130">
            <v>-12.799810556607349</v>
          </cell>
          <cell r="C130">
            <v>8.7786719118538343</v>
          </cell>
          <cell r="D130">
            <v>31.333411060000003</v>
          </cell>
          <cell r="E130">
            <v>15.430366530000072</v>
          </cell>
          <cell r="F130">
            <v>4.8680203700000062</v>
          </cell>
          <cell r="G130">
            <v>-18.032320849999934</v>
          </cell>
          <cell r="H130">
            <v>-10.091314189999945</v>
          </cell>
          <cell r="I130">
            <v>-20.85313390999994</v>
          </cell>
          <cell r="J130">
            <v>-21.275109400000048</v>
          </cell>
          <cell r="K130">
            <v>-23.889721857246609</v>
          </cell>
          <cell r="L130">
            <v>-74.506435968542519</v>
          </cell>
          <cell r="M130">
            <v>-145.11996287999997</v>
          </cell>
          <cell r="N130">
            <v>-12.799810556607349</v>
          </cell>
          <cell r="O130">
            <v>21.578482468461182</v>
          </cell>
          <cell r="P130">
            <v>22.554739148146169</v>
          </cell>
          <cell r="Q130">
            <v>-15.903044529999933</v>
          </cell>
          <cell r="R130">
            <v>-10.562346160000065</v>
          </cell>
          <cell r="S130">
            <v>-22.900341219999937</v>
          </cell>
          <cell r="T130">
            <v>7.9410066599999869</v>
          </cell>
          <cell r="U130">
            <v>-10.761819719999995</v>
          </cell>
          <cell r="V130">
            <v>-0.42197549000010603</v>
          </cell>
          <cell r="W130">
            <v>-2.6146124572465634</v>
          </cell>
          <cell r="X130">
            <v>-50.616714111295913</v>
          </cell>
          <cell r="Y130">
            <v>-70.613526911457441</v>
          </cell>
          <cell r="Z130">
            <v>0</v>
          </cell>
          <cell r="AA130">
            <v>0</v>
          </cell>
          <cell r="AB130">
            <v>31.333411060000003</v>
          </cell>
          <cell r="AC130">
            <v>0</v>
          </cell>
          <cell r="AD130">
            <v>0</v>
          </cell>
          <cell r="AE130">
            <v>-49.365731909999937</v>
          </cell>
          <cell r="AF130">
            <v>0</v>
          </cell>
          <cell r="AG130">
            <v>0</v>
          </cell>
          <cell r="AH130">
            <v>-3.2427885500001139</v>
          </cell>
          <cell r="AI130">
            <v>0</v>
          </cell>
          <cell r="AJ130">
            <v>0</v>
          </cell>
          <cell r="AK130">
            <v>-123.84485347999993</v>
          </cell>
        </row>
        <row r="131">
          <cell r="A131" t="str">
            <v>Holding and Financing</v>
          </cell>
          <cell r="B131">
            <v>-73.315740133447662</v>
          </cell>
          <cell r="C131">
            <v>-139.46503699727111</v>
          </cell>
          <cell r="D131">
            <v>-80.13819912999999</v>
          </cell>
          <cell r="E131">
            <v>-82.860936633308185</v>
          </cell>
          <cell r="F131">
            <v>-145.03918221358819</v>
          </cell>
          <cell r="G131">
            <v>-220.93039234</v>
          </cell>
          <cell r="H131">
            <v>-292.55832794718555</v>
          </cell>
          <cell r="I131">
            <v>-221.77919727881289</v>
          </cell>
          <cell r="J131">
            <v>-262.26076462000003</v>
          </cell>
          <cell r="K131">
            <v>-335.52227685737125</v>
          </cell>
          <cell r="L131">
            <v>-372.05015634528775</v>
          </cell>
          <cell r="M131">
            <v>-448.06858867</v>
          </cell>
          <cell r="N131">
            <v>-73.315740133447662</v>
          </cell>
          <cell r="O131">
            <v>-66.149296863823452</v>
          </cell>
          <cell r="P131">
            <v>59.326837867271124</v>
          </cell>
          <cell r="Q131">
            <v>-2.7227375033081955</v>
          </cell>
          <cell r="R131">
            <v>-62.178245580280006</v>
          </cell>
          <cell r="S131">
            <v>-75.891210126411806</v>
          </cell>
          <cell r="T131">
            <v>-71.627935607185549</v>
          </cell>
          <cell r="U131">
            <v>70.779130668372659</v>
          </cell>
          <cell r="V131">
            <v>-40.481567341187144</v>
          </cell>
          <cell r="W131">
            <v>-73.261512237371221</v>
          </cell>
          <cell r="X131">
            <v>-36.527879487916493</v>
          </cell>
          <cell r="Y131">
            <v>-76.018432324712251</v>
          </cell>
          <cell r="AB131">
            <v>-80.13819912999999</v>
          </cell>
          <cell r="AE131">
            <v>-140.79219320999999</v>
          </cell>
          <cell r="AH131">
            <v>-41.330372280000034</v>
          </cell>
          <cell r="AK131">
            <v>-185.80782404999997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1</v>
          </cell>
          <cell r="H132">
            <v>-17.181777580000002</v>
          </cell>
          <cell r="I132">
            <v>-19.207446340000001</v>
          </cell>
          <cell r="J132">
            <v>-22.707191269999999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23</v>
          </cell>
          <cell r="T132">
            <v>-3.0118577800000015</v>
          </cell>
          <cell r="U132">
            <v>-2.0256687599999985</v>
          </cell>
          <cell r="V132">
            <v>-3.4997449299999985</v>
          </cell>
          <cell r="W132">
            <v>-2.0675023099999983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899999998</v>
          </cell>
          <cell r="AH132">
            <v>-8.5372714699999985</v>
          </cell>
          <cell r="AK132">
            <v>-9.3457196899999992</v>
          </cell>
        </row>
        <row r="133">
          <cell r="A133" t="str">
            <v>Total Other Operating Businesses</v>
          </cell>
          <cell r="B133">
            <v>-91.250592207555016</v>
          </cell>
          <cell r="C133">
            <v>-136.40004838541725</v>
          </cell>
          <cell r="D133">
            <v>-55.775785179999986</v>
          </cell>
          <cell r="E133">
            <v>-76.118534403308118</v>
          </cell>
          <cell r="F133">
            <v>-150.97906987358817</v>
          </cell>
          <cell r="G133">
            <v>-253.13263298999993</v>
          </cell>
          <cell r="H133">
            <v>-319.8314197171855</v>
          </cell>
          <cell r="I133">
            <v>-261.83977752881282</v>
          </cell>
          <cell r="J133">
            <v>-306.24306529000006</v>
          </cell>
          <cell r="K133">
            <v>-384.1866922946179</v>
          </cell>
          <cell r="L133">
            <v>-474.17248957383026</v>
          </cell>
          <cell r="M133">
            <v>-625.24146250999991</v>
          </cell>
          <cell r="N133">
            <v>-91.250592207555016</v>
          </cell>
          <cell r="O133">
            <v>-45.14945617786227</v>
          </cell>
          <cell r="P133">
            <v>80.624263205417293</v>
          </cell>
          <cell r="Q133">
            <v>-20.342749223308125</v>
          </cell>
          <cell r="R133">
            <v>-74.86053547028007</v>
          </cell>
          <cell r="S133">
            <v>-102.15356311641176</v>
          </cell>
          <cell r="T133">
            <v>-66.698786727185563</v>
          </cell>
          <cell r="U133">
            <v>57.991642188372666</v>
          </cell>
          <cell r="V133">
            <v>-44.403287761187251</v>
          </cell>
          <cell r="W133">
            <v>-77.943627004617781</v>
          </cell>
          <cell r="X133">
            <v>-89.98579727921242</v>
          </cell>
          <cell r="Y133">
            <v>-151.06897293616967</v>
          </cell>
          <cell r="Z133">
            <v>0</v>
          </cell>
          <cell r="AA133">
            <v>0</v>
          </cell>
          <cell r="AB133">
            <v>-55.775785179999986</v>
          </cell>
          <cell r="AC133">
            <v>0</v>
          </cell>
          <cell r="AD133">
            <v>0</v>
          </cell>
          <cell r="AE133">
            <v>-197.35684780999992</v>
          </cell>
          <cell r="AF133">
            <v>0</v>
          </cell>
          <cell r="AG133">
            <v>0</v>
          </cell>
          <cell r="AH133">
            <v>-53.110432300000149</v>
          </cell>
          <cell r="AI133">
            <v>0</v>
          </cell>
          <cell r="AJ133">
            <v>0</v>
          </cell>
          <cell r="AK133">
            <v>-318.9983972199999</v>
          </cell>
        </row>
        <row r="134">
          <cell r="A134" t="str">
            <v>Discontinued Businesses</v>
          </cell>
          <cell r="B134">
            <v>7.6046606404999997</v>
          </cell>
          <cell r="C134">
            <v>0.36450955300000043</v>
          </cell>
          <cell r="D134">
            <v>-6.4192551500000015</v>
          </cell>
          <cell r="E134">
            <v>-4.2284188417249986</v>
          </cell>
          <cell r="F134">
            <v>-6.1253257967125041</v>
          </cell>
          <cell r="G134">
            <v>16.315152380000001</v>
          </cell>
          <cell r="H134">
            <v>19.014349673699993</v>
          </cell>
          <cell r="I134">
            <v>20.995548356006999</v>
          </cell>
          <cell r="J134">
            <v>-26.867291219999998</v>
          </cell>
          <cell r="K134">
            <v>-28.353267769818011</v>
          </cell>
          <cell r="L134">
            <v>-27.208926455902493</v>
          </cell>
          <cell r="M134">
            <v>46.205952670000002</v>
          </cell>
          <cell r="N134">
            <v>7.6046606404999997</v>
          </cell>
          <cell r="O134">
            <v>-7.2401510874999992</v>
          </cell>
          <cell r="P134">
            <v>-6.7837647030000019</v>
          </cell>
          <cell r="Q134">
            <v>2.1908363082750029</v>
          </cell>
          <cell r="R134">
            <v>-1.8969069549875055</v>
          </cell>
          <cell r="S134">
            <v>22.440478176712503</v>
          </cell>
          <cell r="T134">
            <v>2.6991972936999922</v>
          </cell>
          <cell r="U134">
            <v>1.9811986823070065</v>
          </cell>
          <cell r="V134">
            <v>-47.862839576006998</v>
          </cell>
          <cell r="W134">
            <v>-1.4859765498180124</v>
          </cell>
          <cell r="X134">
            <v>1.1443413139155183</v>
          </cell>
          <cell r="Y134">
            <v>73.414879125902502</v>
          </cell>
          <cell r="AB134">
            <v>-6.4192551500000015</v>
          </cell>
          <cell r="AE134">
            <v>22.734407530000002</v>
          </cell>
          <cell r="AH134">
            <v>-43.182443599999999</v>
          </cell>
          <cell r="AK134">
            <v>73.073243890000001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300000001</v>
          </cell>
          <cell r="H136">
            <v>20.5</v>
          </cell>
          <cell r="I136">
            <v>29.1</v>
          </cell>
          <cell r="J136">
            <v>43.037205540000002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3000000006</v>
          </cell>
          <cell r="T136">
            <v>6.508068699999999</v>
          </cell>
          <cell r="U136">
            <v>8.6000000000000014</v>
          </cell>
          <cell r="V136">
            <v>13.937205540000001</v>
          </cell>
          <cell r="W136">
            <v>-3.0372055400000164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40000001</v>
          </cell>
          <cell r="AH136">
            <v>29.045274240000001</v>
          </cell>
          <cell r="AK136">
            <v>2.6809348699999944</v>
          </cell>
        </row>
        <row r="137">
          <cell r="A137" t="str">
            <v>Centrally Managed Businessess</v>
          </cell>
          <cell r="B137">
            <v>-41.995339359500001</v>
          </cell>
          <cell r="C137">
            <v>-222.17139164700004</v>
          </cell>
          <cell r="D137">
            <v>-271.79246224000002</v>
          </cell>
          <cell r="E137">
            <v>-140.26143556172497</v>
          </cell>
          <cell r="F137">
            <v>-71.624443966712491</v>
          </cell>
          <cell r="G137">
            <v>-321.05395334999997</v>
          </cell>
          <cell r="H137">
            <v>-223.51937486629998</v>
          </cell>
          <cell r="I137">
            <v>-179.30350075399301</v>
          </cell>
          <cell r="J137">
            <v>-418.26178609999994</v>
          </cell>
          <cell r="K137">
            <v>-458.30511183981793</v>
          </cell>
          <cell r="L137">
            <v>-405.73497441590251</v>
          </cell>
          <cell r="M137">
            <v>-276.69296552999998</v>
          </cell>
          <cell r="N137">
            <v>-41.995339359500001</v>
          </cell>
          <cell r="O137">
            <v>-180.17605228750006</v>
          </cell>
          <cell r="P137">
            <v>-49.621070592999963</v>
          </cell>
          <cell r="Q137">
            <v>131.53102667827503</v>
          </cell>
          <cell r="R137">
            <v>68.636991595012475</v>
          </cell>
          <cell r="S137">
            <v>-249.42950938328747</v>
          </cell>
          <cell r="T137">
            <v>97.534578483699988</v>
          </cell>
          <cell r="U137">
            <v>44.215874112306999</v>
          </cell>
          <cell r="V137">
            <v>-238.95828534600696</v>
          </cell>
          <cell r="W137">
            <v>-40.043325739817995</v>
          </cell>
          <cell r="X137">
            <v>52.570137423915433</v>
          </cell>
          <cell r="Y137">
            <v>129.04200888590259</v>
          </cell>
          <cell r="Z137">
            <v>0</v>
          </cell>
          <cell r="AA137">
            <v>0</v>
          </cell>
          <cell r="AB137">
            <v>-271.79246224000002</v>
          </cell>
          <cell r="AC137">
            <v>0</v>
          </cell>
          <cell r="AD137">
            <v>0</v>
          </cell>
          <cell r="AE137">
            <v>-49.26149110999998</v>
          </cell>
          <cell r="AF137">
            <v>0</v>
          </cell>
          <cell r="AG137">
            <v>0</v>
          </cell>
          <cell r="AH137">
            <v>-97.207832749999994</v>
          </cell>
          <cell r="AI137">
            <v>0</v>
          </cell>
          <cell r="AJ137">
            <v>0</v>
          </cell>
          <cell r="AK137">
            <v>141.56882057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59999997</v>
          </cell>
          <cell r="E138">
            <v>-61.1</v>
          </cell>
          <cell r="F138">
            <v>-0.8</v>
          </cell>
          <cell r="G138">
            <v>57.426315189999997</v>
          </cell>
          <cell r="H138">
            <v>62.3</v>
          </cell>
          <cell r="I138">
            <v>84.3</v>
          </cell>
          <cell r="J138">
            <v>117.65232192000001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59999998</v>
          </cell>
          <cell r="Q138">
            <v>-0.24713334000000486</v>
          </cell>
          <cell r="R138">
            <v>60.300000000000004</v>
          </cell>
          <cell r="S138">
            <v>58.226315189999994</v>
          </cell>
          <cell r="T138">
            <v>4.8736848100000003</v>
          </cell>
          <cell r="U138">
            <v>22</v>
          </cell>
          <cell r="V138">
            <v>33.352321920000009</v>
          </cell>
          <cell r="W138">
            <v>6.2236780799999991</v>
          </cell>
          <cell r="X138">
            <v>-18.475999999999999</v>
          </cell>
          <cell r="Y138">
            <v>54.359970489999995</v>
          </cell>
          <cell r="AB138">
            <v>-60.852866659999997</v>
          </cell>
          <cell r="AE138">
            <v>118.27918184999999</v>
          </cell>
          <cell r="AH138">
            <v>60.226006730000009</v>
          </cell>
          <cell r="AK138">
            <v>42.107648569999995</v>
          </cell>
        </row>
        <row r="139">
          <cell r="A139" t="str">
            <v>Banking</v>
          </cell>
          <cell r="B139">
            <v>2.1209825000000002</v>
          </cell>
          <cell r="C139">
            <v>3.5263813654195002</v>
          </cell>
          <cell r="D139">
            <v>-2.9079453200000103</v>
          </cell>
          <cell r="E139">
            <v>-1.79729772915047E-2</v>
          </cell>
          <cell r="F139">
            <v>1.7502195695022522</v>
          </cell>
          <cell r="G139">
            <v>-26.860901550000001</v>
          </cell>
          <cell r="H139">
            <v>-20.415672778020109</v>
          </cell>
          <cell r="I139">
            <v>-26.537503397955746</v>
          </cell>
          <cell r="J139">
            <v>-148.81548624999999</v>
          </cell>
          <cell r="K139">
            <v>-144.66757414471405</v>
          </cell>
          <cell r="L139">
            <v>-137.56334870423876</v>
          </cell>
          <cell r="M139">
            <v>-189.40322293</v>
          </cell>
          <cell r="N139">
            <v>2.1209825000000002</v>
          </cell>
          <cell r="O139">
            <v>1.4053988654195</v>
          </cell>
          <cell r="P139">
            <v>-6.43432668541951</v>
          </cell>
          <cell r="Q139">
            <v>2.8899723427085058</v>
          </cell>
          <cell r="R139">
            <v>1.7681925467937569</v>
          </cell>
          <cell r="S139">
            <v>-28.611121119502254</v>
          </cell>
          <cell r="T139">
            <v>6.4452287719798917</v>
          </cell>
          <cell r="U139">
            <v>-6.1218306199356363</v>
          </cell>
          <cell r="V139">
            <v>-122.27798285204425</v>
          </cell>
          <cell r="W139">
            <v>4.1479121052859398</v>
          </cell>
          <cell r="X139">
            <v>7.1042254404752896</v>
          </cell>
          <cell r="Y139">
            <v>-51.839874225761235</v>
          </cell>
          <cell r="AB139">
            <v>-2.9079453200000103</v>
          </cell>
          <cell r="AE139">
            <v>-23.952956229999991</v>
          </cell>
          <cell r="AH139">
            <v>-121.9545847</v>
          </cell>
          <cell r="AK139">
            <v>-40.587736680000006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1.1921852399999999</v>
          </cell>
          <cell r="E140">
            <v>-1.9403946308864022</v>
          </cell>
          <cell r="F140">
            <v>-2.9927432886080005</v>
          </cell>
          <cell r="G140">
            <v>-2.1737241600000003</v>
          </cell>
          <cell r="H140">
            <v>-1.9430000000000067</v>
          </cell>
          <cell r="I140">
            <v>-1.9430000000000067</v>
          </cell>
          <cell r="J140">
            <v>0.70466941000000005</v>
          </cell>
          <cell r="K140">
            <v>0.60159745730519987</v>
          </cell>
          <cell r="L140">
            <v>0.60159745730519987</v>
          </cell>
          <cell r="M140">
            <v>-1.6432193700000002</v>
          </cell>
          <cell r="N140">
            <v>0.10017749999999999</v>
          </cell>
          <cell r="O140">
            <v>-3.4998225094877338</v>
          </cell>
          <cell r="P140">
            <v>2.207459769487734</v>
          </cell>
          <cell r="Q140">
            <v>-0.74820939088640226</v>
          </cell>
          <cell r="R140">
            <v>-1.0523486577215984</v>
          </cell>
          <cell r="S140">
            <v>0.81901912860800019</v>
          </cell>
          <cell r="T140">
            <v>0.23072415999999363</v>
          </cell>
          <cell r="U140">
            <v>0</v>
          </cell>
          <cell r="V140">
            <v>2.6476694100000069</v>
          </cell>
          <cell r="W140">
            <v>-0.10307195269480018</v>
          </cell>
          <cell r="X140">
            <v>0</v>
          </cell>
          <cell r="Y140">
            <v>-2.2448168273052</v>
          </cell>
          <cell r="AB140">
            <v>-1.1921852399999999</v>
          </cell>
          <cell r="AE140">
            <v>-0.98153892000000043</v>
          </cell>
          <cell r="AH140">
            <v>2.8783935700000005</v>
          </cell>
          <cell r="AK140">
            <v>-2.3478887800000003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5989400000003</v>
          </cell>
          <cell r="E141">
            <v>3.5811031099999999</v>
          </cell>
          <cell r="F141">
            <v>3.4091358199999999</v>
          </cell>
          <cell r="G141">
            <v>4.0520519300000002</v>
          </cell>
          <cell r="H141">
            <v>3.7366679300000003</v>
          </cell>
          <cell r="I141">
            <v>3.8123799900000002</v>
          </cell>
          <cell r="J141">
            <v>5.51797687</v>
          </cell>
          <cell r="K141">
            <v>5.180160429999999</v>
          </cell>
          <cell r="L141">
            <v>4.9508922000000002</v>
          </cell>
          <cell r="M141">
            <v>11.673831460000001</v>
          </cell>
          <cell r="N141">
            <v>0</v>
          </cell>
          <cell r="O141">
            <v>-1.0644120800000001</v>
          </cell>
          <cell r="P141">
            <v>4.9670110200000002</v>
          </cell>
          <cell r="Q141">
            <v>-0.32149583000000037</v>
          </cell>
          <cell r="R141">
            <v>-0.17196728999999999</v>
          </cell>
          <cell r="S141">
            <v>0.64291611000000026</v>
          </cell>
          <cell r="T141">
            <v>-0.31538399999999989</v>
          </cell>
          <cell r="U141">
            <v>7.5712059999999859E-2</v>
          </cell>
          <cell r="V141">
            <v>1.7055968799999999</v>
          </cell>
          <cell r="W141">
            <v>-0.33781644000000099</v>
          </cell>
          <cell r="X141">
            <v>-0.22926822999999885</v>
          </cell>
          <cell r="Y141">
            <v>6.7229392600000004</v>
          </cell>
          <cell r="AB141">
            <v>3.9025989400000003</v>
          </cell>
          <cell r="AE141">
            <v>0.1494529899999999</v>
          </cell>
          <cell r="AH141">
            <v>1.4659249399999998</v>
          </cell>
          <cell r="AK141">
            <v>6.1558545900000006</v>
          </cell>
        </row>
        <row r="142">
          <cell r="A142" t="str">
            <v>Total Non Core Businesses</v>
          </cell>
          <cell r="B142">
            <v>-38.674179359500002</v>
          </cell>
          <cell r="C142">
            <v>-253.50906737106828</v>
          </cell>
          <cell r="D142">
            <v>-332.84286052000004</v>
          </cell>
          <cell r="E142">
            <v>-199.73870005990287</v>
          </cell>
          <cell r="F142">
            <v>-70.257831865818233</v>
          </cell>
          <cell r="G142">
            <v>-288.61021193999994</v>
          </cell>
          <cell r="H142">
            <v>-179.84137971432008</v>
          </cell>
          <cell r="I142">
            <v>-119.67162416194877</v>
          </cell>
          <cell r="J142">
            <v>-443.20230414999992</v>
          </cell>
          <cell r="K142">
            <v>-473.31492809722675</v>
          </cell>
          <cell r="L142">
            <v>-432.34583346283603</v>
          </cell>
          <cell r="M142">
            <v>-296.30560588000003</v>
          </cell>
          <cell r="N142">
            <v>-38.674179359500002</v>
          </cell>
          <cell r="O142">
            <v>-214.8348880115683</v>
          </cell>
          <cell r="P142">
            <v>-79.333793148931733</v>
          </cell>
          <cell r="Q142">
            <v>133.10416046009712</v>
          </cell>
          <cell r="R142">
            <v>129.48086819408462</v>
          </cell>
          <cell r="S142">
            <v>-218.35238007418172</v>
          </cell>
          <cell r="T142">
            <v>108.76883222567989</v>
          </cell>
          <cell r="U142">
            <v>60.16975555237137</v>
          </cell>
          <cell r="V142">
            <v>-323.53067998805125</v>
          </cell>
          <cell r="W142">
            <v>-30.112623947226858</v>
          </cell>
          <cell r="X142">
            <v>40.969094634390729</v>
          </cell>
          <cell r="Y142">
            <v>136.04022758283617</v>
          </cell>
          <cell r="Z142">
            <v>0</v>
          </cell>
          <cell r="AA142">
            <v>0</v>
          </cell>
          <cell r="AB142">
            <v>-332.84286052000004</v>
          </cell>
          <cell r="AC142">
            <v>0</v>
          </cell>
          <cell r="AD142">
            <v>0</v>
          </cell>
          <cell r="AE142">
            <v>44.232648580000017</v>
          </cell>
          <cell r="AF142">
            <v>0</v>
          </cell>
          <cell r="AG142">
            <v>0</v>
          </cell>
          <cell r="AH142">
            <v>-154.59209220999995</v>
          </cell>
          <cell r="AI142">
            <v>0</v>
          </cell>
          <cell r="AJ142">
            <v>0</v>
          </cell>
          <cell r="AK142">
            <v>146.89669826999997</v>
          </cell>
        </row>
        <row r="143">
          <cell r="A143" t="str">
            <v>Total pre plan risk adjustment</v>
          </cell>
          <cell r="B143">
            <v>386.04008329294493</v>
          </cell>
          <cell r="C143">
            <v>459.60636318351453</v>
          </cell>
          <cell r="D143">
            <v>1108.0688580000017</v>
          </cell>
          <cell r="E143">
            <v>1680.534928516789</v>
          </cell>
          <cell r="F143">
            <v>2229.745708290593</v>
          </cell>
          <cell r="G143">
            <v>2646.2883486799874</v>
          </cell>
          <cell r="H143">
            <v>3039.2873181860709</v>
          </cell>
          <cell r="I143">
            <v>3572.1256751699657</v>
          </cell>
          <cell r="J143">
            <v>4153.4517429799989</v>
          </cell>
          <cell r="K143">
            <v>4518.4497295308029</v>
          </cell>
          <cell r="L143">
            <v>4843.3027981968917</v>
          </cell>
          <cell r="M143">
            <v>5667.8573719895521</v>
          </cell>
          <cell r="N143">
            <v>386.04008329294493</v>
          </cell>
          <cell r="O143">
            <v>73.566279890569461</v>
          </cell>
          <cell r="P143">
            <v>648.46249481648749</v>
          </cell>
          <cell r="Q143">
            <v>572.466070516787</v>
          </cell>
          <cell r="R143">
            <v>549.21077977380457</v>
          </cell>
          <cell r="S143">
            <v>416.54264038939334</v>
          </cell>
          <cell r="T143">
            <v>392.99896950608377</v>
          </cell>
          <cell r="U143">
            <v>532.83835698389476</v>
          </cell>
          <cell r="V143">
            <v>581.32606781003358</v>
          </cell>
          <cell r="W143">
            <v>364.99798655080446</v>
          </cell>
          <cell r="X143">
            <v>324.85306866608778</v>
          </cell>
          <cell r="Y143">
            <v>824.55457379266147</v>
          </cell>
          <cell r="Z143">
            <v>0</v>
          </cell>
          <cell r="AA143">
            <v>0</v>
          </cell>
          <cell r="AB143">
            <v>1108.0688580000017</v>
          </cell>
          <cell r="AC143">
            <v>0</v>
          </cell>
          <cell r="AD143">
            <v>0</v>
          </cell>
          <cell r="AE143">
            <v>1538.219490679985</v>
          </cell>
          <cell r="AF143">
            <v>0</v>
          </cell>
          <cell r="AG143">
            <v>0</v>
          </cell>
          <cell r="AH143">
            <v>1507.163394300012</v>
          </cell>
          <cell r="AI143">
            <v>0</v>
          </cell>
          <cell r="AJ143">
            <v>0</v>
          </cell>
          <cell r="AK143">
            <v>1514.4056290095536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86.04008329294493</v>
          </cell>
          <cell r="C145">
            <v>459.60636318351453</v>
          </cell>
          <cell r="D145">
            <v>1108.0688580000017</v>
          </cell>
          <cell r="E145">
            <v>1680.534928516789</v>
          </cell>
          <cell r="F145">
            <v>2229.745708290593</v>
          </cell>
          <cell r="G145">
            <v>2646.2883486799874</v>
          </cell>
          <cell r="H145">
            <v>3039.2873181860709</v>
          </cell>
          <cell r="I145">
            <v>3572.1256751699657</v>
          </cell>
          <cell r="J145">
            <v>4153.4517429799989</v>
          </cell>
          <cell r="K145">
            <v>4518.4497295308029</v>
          </cell>
          <cell r="L145">
            <v>4843.3027981968917</v>
          </cell>
          <cell r="M145">
            <v>5667.8573719895521</v>
          </cell>
          <cell r="N145">
            <v>386.04008329294493</v>
          </cell>
          <cell r="O145">
            <v>73.566279890569461</v>
          </cell>
          <cell r="P145">
            <v>648.46249481648749</v>
          </cell>
          <cell r="Q145">
            <v>572.466070516787</v>
          </cell>
          <cell r="R145">
            <v>549.21077977380457</v>
          </cell>
          <cell r="S145">
            <v>416.54264038939334</v>
          </cell>
          <cell r="T145">
            <v>392.99896950608377</v>
          </cell>
          <cell r="U145">
            <v>532.83835698389476</v>
          </cell>
          <cell r="V145">
            <v>581.32606781003358</v>
          </cell>
          <cell r="W145">
            <v>364.99798655080446</v>
          </cell>
          <cell r="X145">
            <v>324.85306866608778</v>
          </cell>
          <cell r="Y145">
            <v>824.55457379266147</v>
          </cell>
          <cell r="Z145">
            <v>0</v>
          </cell>
          <cell r="AA145">
            <v>0</v>
          </cell>
          <cell r="AB145">
            <v>1108.0688580000017</v>
          </cell>
          <cell r="AC145">
            <v>0</v>
          </cell>
          <cell r="AD145">
            <v>0</v>
          </cell>
          <cell r="AE145">
            <v>1538.219490679985</v>
          </cell>
          <cell r="AF145">
            <v>0</v>
          </cell>
          <cell r="AG145">
            <v>0</v>
          </cell>
          <cell r="AH145">
            <v>1507.163394300012</v>
          </cell>
          <cell r="AI145">
            <v>0</v>
          </cell>
          <cell r="AJ145">
            <v>0</v>
          </cell>
          <cell r="AK145">
            <v>1514.4056290095536</v>
          </cell>
        </row>
        <row r="146">
          <cell r="A146" t="str">
            <v>Group Level Adjustments</v>
          </cell>
        </row>
        <row r="147">
          <cell r="A147" t="str">
            <v>FX</v>
          </cell>
          <cell r="B147">
            <v>-17.582939834481749</v>
          </cell>
          <cell r="C147">
            <v>58.258276547515266</v>
          </cell>
          <cell r="D147">
            <v>-46.848780180001313</v>
          </cell>
          <cell r="E147">
            <v>-67.674476297559067</v>
          </cell>
          <cell r="F147">
            <v>-80.456229740287654</v>
          </cell>
          <cell r="G147">
            <v>-94.028929550001521</v>
          </cell>
          <cell r="H147">
            <v>-77.665877248954075</v>
          </cell>
          <cell r="I147">
            <v>-92.390235715831295</v>
          </cell>
          <cell r="J147">
            <v>-87.815992769998957</v>
          </cell>
          <cell r="K147">
            <v>-81.482588079639754</v>
          </cell>
          <cell r="L147">
            <v>-72.776339259587985</v>
          </cell>
          <cell r="M147">
            <v>-68.79844724000759</v>
          </cell>
          <cell r="N147">
            <v>-17.582939834481749</v>
          </cell>
          <cell r="O147">
            <v>75.841216381997015</v>
          </cell>
          <cell r="P147">
            <v>-105.10705672751658</v>
          </cell>
          <cell r="Q147">
            <v>-20.825696117557754</v>
          </cell>
          <cell r="R147">
            <v>-12.781753442728586</v>
          </cell>
          <cell r="S147">
            <v>-13.572699809713868</v>
          </cell>
          <cell r="T147">
            <v>16.363052301047446</v>
          </cell>
          <cell r="U147">
            <v>-14.72435846687722</v>
          </cell>
          <cell r="V147">
            <v>4.5742429458323386</v>
          </cell>
          <cell r="W147">
            <v>6.3334046903592025</v>
          </cell>
          <cell r="X147">
            <v>8.7062488200517691</v>
          </cell>
          <cell r="Y147">
            <v>3.9778920195803948</v>
          </cell>
          <cell r="AB147">
            <v>-46.848780180001313</v>
          </cell>
          <cell r="AE147">
            <v>-47.180149370000208</v>
          </cell>
          <cell r="AH147">
            <v>6.2129367800025648</v>
          </cell>
          <cell r="AK147">
            <v>19.017545529991366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48</v>
          </cell>
          <cell r="P148">
            <v>543.35543808897091</v>
          </cell>
          <cell r="Q148">
            <v>551.64037439922924</v>
          </cell>
          <cell r="R148">
            <v>536.42902633107599</v>
          </cell>
          <cell r="S148">
            <v>402.96994057967947</v>
          </cell>
          <cell r="T148">
            <v>409.36202180713121</v>
          </cell>
          <cell r="U148">
            <v>518.11399851701754</v>
          </cell>
          <cell r="V148">
            <v>585.90031075586592</v>
          </cell>
          <cell r="W148">
            <v>371.33139124116366</v>
          </cell>
          <cell r="X148">
            <v>333.55931748613955</v>
          </cell>
          <cell r="Y148">
            <v>828.53246581224187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48</v>
          </cell>
          <cell r="AF148">
            <v>0</v>
          </cell>
          <cell r="AG148">
            <v>0</v>
          </cell>
          <cell r="AH148">
            <v>1513.3763310800146</v>
          </cell>
          <cell r="AI148">
            <v>0</v>
          </cell>
          <cell r="AJ148">
            <v>0</v>
          </cell>
          <cell r="AK148">
            <v>1533.42317453954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x Rate"/>
      <sheetName val="BOP PR"/>
      <sheetName val="BOP AR"/>
      <sheetName val="NIAT PR"/>
      <sheetName val="NIAT AR"/>
      <sheetName val="NIBT PR"/>
      <sheetName val="NIBT AR"/>
    </sheetNames>
    <sheetDataSet>
      <sheetData sheetId="0"/>
      <sheetData sheetId="1"/>
      <sheetData sheetId="2">
        <row r="5">
          <cell r="A5" t="str">
            <v>Global Corporate</v>
          </cell>
          <cell r="B5">
            <v>73.695748420000001</v>
          </cell>
          <cell r="C5">
            <v>104.48465899</v>
          </cell>
          <cell r="D5">
            <v>-153.45379062999999</v>
          </cell>
          <cell r="E5">
            <v>-84.636697720000001</v>
          </cell>
          <cell r="F5">
            <v>-103.91534947</v>
          </cell>
          <cell r="G5">
            <v>53.651334499999393</v>
          </cell>
          <cell r="H5">
            <v>148.88778128999999</v>
          </cell>
          <cell r="I5">
            <v>164.98894408000001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73.721788400000008</v>
          </cell>
          <cell r="O5">
            <v>133.54304424</v>
          </cell>
          <cell r="P5">
            <v>197.22946021000001</v>
          </cell>
          <cell r="Q5">
            <v>263.68046994999997</v>
          </cell>
          <cell r="R5">
            <v>331.61408038000002</v>
          </cell>
          <cell r="S5">
            <v>405.63528742</v>
          </cell>
          <cell r="T5">
            <v>488.38113057999999</v>
          </cell>
          <cell r="U5">
            <v>548.59821926999996</v>
          </cell>
          <cell r="V5">
            <v>608.26925148999999</v>
          </cell>
          <cell r="W5">
            <v>681.35681289000001</v>
          </cell>
          <cell r="X5">
            <v>755.61573055999997</v>
          </cell>
          <cell r="Y5">
            <v>827.808111529999</v>
          </cell>
          <cell r="Z5">
            <v>71.4844157</v>
          </cell>
          <cell r="AA5">
            <v>128.06820795000002</v>
          </cell>
          <cell r="AB5">
            <v>231.17460524000001</v>
          </cell>
          <cell r="AC5">
            <v>271.97085349999998</v>
          </cell>
          <cell r="AD5">
            <v>342.76882799999998</v>
          </cell>
          <cell r="AE5">
            <v>476.57872345999999</v>
          </cell>
          <cell r="AF5">
            <v>571.55281661000004</v>
          </cell>
          <cell r="AG5">
            <v>585.08582967999996</v>
          </cell>
          <cell r="AH5">
            <v>607.25480460000006</v>
          </cell>
          <cell r="AI5">
            <v>664.26971386000002</v>
          </cell>
          <cell r="AJ5">
            <v>728.66158622</v>
          </cell>
          <cell r="AK5">
            <v>760.64674202000003</v>
          </cell>
          <cell r="AL5">
            <v>201.73077118999998</v>
          </cell>
          <cell r="AM5">
            <v>172.23872680000002</v>
          </cell>
          <cell r="AN5">
            <v>59.561110579999898</v>
          </cell>
          <cell r="AO5">
            <v>65.282701110000005</v>
          </cell>
          <cell r="AP5">
            <v>-30.130825780000002</v>
          </cell>
          <cell r="AQ5">
            <v>230.66554244999998</v>
          </cell>
          <cell r="AR5">
            <v>230.43548450999998</v>
          </cell>
          <cell r="AS5">
            <v>213.55257933000001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833.69082934999892</v>
          </cell>
          <cell r="AY5">
            <v>788.31918153999902</v>
          </cell>
          <cell r="AZ5">
            <v>476.84901320999995</v>
          </cell>
          <cell r="BA5">
            <v>490.62681715000099</v>
          </cell>
          <cell r="BB5">
            <v>373.03115998999897</v>
          </cell>
          <cell r="BC5">
            <v>441.44713316000002</v>
          </cell>
          <cell r="BD5">
            <v>428.26844927999997</v>
          </cell>
          <cell r="BE5">
            <v>408.07353617000098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73.695748420000001</v>
          </cell>
          <cell r="BK5">
            <v>30.788910569999999</v>
          </cell>
          <cell r="BL5">
            <v>-257.93844961999997</v>
          </cell>
          <cell r="BM5">
            <v>68.817092909999985</v>
          </cell>
          <cell r="BN5">
            <v>-19.278651749999995</v>
          </cell>
          <cell r="BO5">
            <v>157.56668396999939</v>
          </cell>
          <cell r="BP5">
            <v>95.236446790000599</v>
          </cell>
          <cell r="BQ5">
            <v>111.33760958000062</v>
          </cell>
          <cell r="BR5">
            <v>-164.98894408000001</v>
          </cell>
          <cell r="BS5">
            <v>0</v>
          </cell>
          <cell r="BT5">
            <v>0</v>
          </cell>
          <cell r="BU5">
            <v>0</v>
          </cell>
          <cell r="BV5">
            <v>73.721788400000008</v>
          </cell>
          <cell r="BW5">
            <v>59.821255839999992</v>
          </cell>
          <cell r="BX5">
            <v>63.686415970000013</v>
          </cell>
          <cell r="BY5">
            <v>66.451009739999961</v>
          </cell>
          <cell r="BZ5">
            <v>67.933610430000044</v>
          </cell>
          <cell r="CA5">
            <v>74.021207039999979</v>
          </cell>
          <cell r="CB5">
            <v>82.745843159999993</v>
          </cell>
          <cell r="CC5">
            <v>142.96293184999996</v>
          </cell>
          <cell r="CD5">
            <v>59.671032220000029</v>
          </cell>
          <cell r="CE5">
            <v>73.087561400000027</v>
          </cell>
          <cell r="CF5">
            <v>74.25891766999996</v>
          </cell>
          <cell r="CG5">
            <v>72.192380969999022</v>
          </cell>
          <cell r="CH5">
            <v>71.4844157</v>
          </cell>
          <cell r="CI5">
            <v>56.583792250000016</v>
          </cell>
          <cell r="CJ5">
            <v>103.10639728999999</v>
          </cell>
          <cell r="CK5">
            <v>40.79624825999997</v>
          </cell>
          <cell r="CL5">
            <v>70.797974500000009</v>
          </cell>
          <cell r="CM5">
            <v>133.80989546000001</v>
          </cell>
          <cell r="CN5">
            <v>94.974093150000044</v>
          </cell>
          <cell r="CO5">
            <v>108.50710621999997</v>
          </cell>
          <cell r="CP5">
            <v>22.168974920000096</v>
          </cell>
          <cell r="CQ5">
            <v>57.014909259999968</v>
          </cell>
          <cell r="CR5">
            <v>64.391872359999979</v>
          </cell>
          <cell r="CS5">
            <v>31.98515580000003</v>
          </cell>
          <cell r="CV5">
            <v>-153.45379062999999</v>
          </cell>
          <cell r="CY5">
            <v>207.10512512999938</v>
          </cell>
          <cell r="DB5">
            <v>-53.651334499999393</v>
          </cell>
          <cell r="DE5">
            <v>0</v>
          </cell>
          <cell r="DH5">
            <v>197.22946021000001</v>
          </cell>
          <cell r="DK5">
            <v>208.40582720999998</v>
          </cell>
          <cell r="DN5">
            <v>202.63396406999999</v>
          </cell>
          <cell r="DQ5">
            <v>219.53886003999901</v>
          </cell>
          <cell r="DT5">
            <v>231.17460524000001</v>
          </cell>
          <cell r="DW5">
            <v>245.40411821999999</v>
          </cell>
          <cell r="DZ5">
            <v>130.67608114000006</v>
          </cell>
          <cell r="EC5">
            <v>153.39193741999998</v>
          </cell>
          <cell r="ED5">
            <v>201.73077118999998</v>
          </cell>
          <cell r="EE5">
            <v>172.23872680000002</v>
          </cell>
          <cell r="EF5">
            <v>213.01490120999989</v>
          </cell>
          <cell r="EG5">
            <v>218.73649173999999</v>
          </cell>
          <cell r="EH5">
            <v>123.32296484999998</v>
          </cell>
          <cell r="EI5">
            <v>177.01420795000058</v>
          </cell>
          <cell r="EJ5">
            <v>176.78415001000059</v>
          </cell>
          <cell r="EK5">
            <v>159.90124483000062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833.69082934999892</v>
          </cell>
          <cell r="EQ5">
            <v>788.31918153999902</v>
          </cell>
          <cell r="ER5">
            <v>630.30280383999991</v>
          </cell>
          <cell r="ES5">
            <v>644.08060778000095</v>
          </cell>
          <cell r="ET5">
            <v>526.48495061999893</v>
          </cell>
          <cell r="EU5">
            <v>387.79579866000063</v>
          </cell>
          <cell r="EV5">
            <v>374.61711478000058</v>
          </cell>
          <cell r="EW5">
            <v>354.42220167000158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243.08459209000097</v>
          </cell>
          <cell r="FC5">
            <v>279.20989225999904</v>
          </cell>
          <cell r="FD5">
            <v>175.56091234000007</v>
          </cell>
          <cell r="FE5">
            <v>194.52095684000096</v>
          </cell>
        </row>
        <row r="6">
          <cell r="A6" t="str">
            <v>NAC</v>
          </cell>
          <cell r="B6">
            <v>79.490874200000007</v>
          </cell>
          <cell r="C6">
            <v>175.32895058000003</v>
          </cell>
          <cell r="D6">
            <v>253.66692712</v>
          </cell>
          <cell r="E6">
            <v>302.83346330000001</v>
          </cell>
          <cell r="F6">
            <v>312.73954336000003</v>
          </cell>
          <cell r="G6">
            <v>424.97741798999999</v>
          </cell>
          <cell r="H6">
            <v>521.21359538000002</v>
          </cell>
          <cell r="I6">
            <v>638.2127450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76.930120689999995</v>
          </cell>
          <cell r="O6">
            <v>169.55912731000001</v>
          </cell>
          <cell r="P6">
            <v>244.11019268999999</v>
          </cell>
          <cell r="Q6">
            <v>335.15248046999903</v>
          </cell>
          <cell r="R6">
            <v>424.39456949999999</v>
          </cell>
          <cell r="S6">
            <v>502.9425066</v>
          </cell>
          <cell r="T6">
            <v>591.81963273999997</v>
          </cell>
          <cell r="U6">
            <v>663.778236329999</v>
          </cell>
          <cell r="V6">
            <v>739.66875601999993</v>
          </cell>
          <cell r="W6">
            <v>812.11407899000005</v>
          </cell>
          <cell r="X6">
            <v>910.17160879999994</v>
          </cell>
          <cell r="Y6">
            <v>1002.10462475</v>
          </cell>
          <cell r="Z6">
            <v>83.890068630000101</v>
          </cell>
          <cell r="AA6">
            <v>168.8802259</v>
          </cell>
          <cell r="AB6">
            <v>277.70844843000003</v>
          </cell>
          <cell r="AC6">
            <v>363.44021047000001</v>
          </cell>
          <cell r="AD6">
            <v>415.66718105000001</v>
          </cell>
          <cell r="AE6">
            <v>558.43075375000092</v>
          </cell>
          <cell r="AF6">
            <v>651.94090160999997</v>
          </cell>
          <cell r="AG6">
            <v>743.68428494999898</v>
          </cell>
          <cell r="AH6">
            <v>850.64438657000005</v>
          </cell>
          <cell r="AI6">
            <v>952.91156568000099</v>
          </cell>
          <cell r="AJ6">
            <v>1020.5025422</v>
          </cell>
          <cell r="AK6">
            <v>1117.9366226300001</v>
          </cell>
          <cell r="AL6">
            <v>244.11108769000001</v>
          </cell>
          <cell r="AM6">
            <v>243.67272268000002</v>
          </cell>
          <cell r="AN6">
            <v>498.29787397000001</v>
          </cell>
          <cell r="AO6">
            <v>498.03895983999996</v>
          </cell>
          <cell r="AP6">
            <v>400.27879910000001</v>
          </cell>
          <cell r="AQ6">
            <v>648.36773645000005</v>
          </cell>
          <cell r="AR6">
            <v>661.91212650999898</v>
          </cell>
          <cell r="AS6">
            <v>662.1292684200010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002.10530275</v>
          </cell>
          <cell r="AY6">
            <v>999.46786139999995</v>
          </cell>
          <cell r="AZ6">
            <v>999.36661745000004</v>
          </cell>
          <cell r="BA6">
            <v>998.4883719500001</v>
          </cell>
          <cell r="BB6">
            <v>898.40481502</v>
          </cell>
          <cell r="BC6">
            <v>897.71470208000005</v>
          </cell>
          <cell r="BD6">
            <v>922.45957237000096</v>
          </cell>
          <cell r="BE6">
            <v>922.5811353400000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79.490874200000007</v>
          </cell>
          <cell r="BK6">
            <v>95.838076380000018</v>
          </cell>
          <cell r="BL6">
            <v>78.337976539999971</v>
          </cell>
          <cell r="BM6">
            <v>49.166536180000008</v>
          </cell>
          <cell r="BN6">
            <v>9.9060800600000221</v>
          </cell>
          <cell r="BO6">
            <v>112.23787462999996</v>
          </cell>
          <cell r="BP6">
            <v>96.236177390000023</v>
          </cell>
          <cell r="BQ6">
            <v>213.23532710000001</v>
          </cell>
          <cell r="BR6">
            <v>-638.21274509</v>
          </cell>
          <cell r="BS6">
            <v>0</v>
          </cell>
          <cell r="BT6">
            <v>0</v>
          </cell>
          <cell r="BU6">
            <v>0</v>
          </cell>
          <cell r="BV6">
            <v>76.930120689999995</v>
          </cell>
          <cell r="BW6">
            <v>92.629006620000013</v>
          </cell>
          <cell r="BX6">
            <v>74.551065379999983</v>
          </cell>
          <cell r="BY6">
            <v>91.042287779999043</v>
          </cell>
          <cell r="BZ6">
            <v>89.242089030000955</v>
          </cell>
          <cell r="CA6">
            <v>78.547937100000013</v>
          </cell>
          <cell r="CB6">
            <v>88.877126139999973</v>
          </cell>
          <cell r="CC6">
            <v>160.835729729999</v>
          </cell>
          <cell r="CD6">
            <v>75.890519690000929</v>
          </cell>
          <cell r="CE6">
            <v>72.44532297000012</v>
          </cell>
          <cell r="CF6">
            <v>98.057529809999892</v>
          </cell>
          <cell r="CG6">
            <v>91.933015950000026</v>
          </cell>
          <cell r="CH6">
            <v>83.890068630000101</v>
          </cell>
          <cell r="CI6">
            <v>84.990157269999898</v>
          </cell>
          <cell r="CJ6">
            <v>108.82822253000003</v>
          </cell>
          <cell r="CK6">
            <v>85.731762039999978</v>
          </cell>
          <cell r="CL6">
            <v>52.22697058</v>
          </cell>
          <cell r="CM6">
            <v>142.76357270000091</v>
          </cell>
          <cell r="CN6">
            <v>93.510147859999051</v>
          </cell>
          <cell r="CO6">
            <v>185.25353119999806</v>
          </cell>
          <cell r="CP6">
            <v>106.96010162000107</v>
          </cell>
          <cell r="CQ6">
            <v>102.26717911000094</v>
          </cell>
          <cell r="CR6">
            <v>67.590976519999003</v>
          </cell>
          <cell r="CS6">
            <v>97.434080430000108</v>
          </cell>
          <cell r="CV6">
            <v>253.66692712</v>
          </cell>
          <cell r="CY6">
            <v>171.31049087</v>
          </cell>
          <cell r="DB6">
            <v>-424.97741798999999</v>
          </cell>
          <cell r="DE6">
            <v>0</v>
          </cell>
          <cell r="DH6">
            <v>244.11019268999999</v>
          </cell>
          <cell r="DK6">
            <v>258.83231391000004</v>
          </cell>
          <cell r="DN6">
            <v>236.72624941999993</v>
          </cell>
          <cell r="DQ6">
            <v>262.43586873000004</v>
          </cell>
          <cell r="DT6">
            <v>277.70844843000003</v>
          </cell>
          <cell r="DW6">
            <v>280.72230532000088</v>
          </cell>
          <cell r="DZ6">
            <v>292.21363281999913</v>
          </cell>
          <cell r="EC6">
            <v>267.29223606000005</v>
          </cell>
          <cell r="ED6">
            <v>244.11108769000001</v>
          </cell>
          <cell r="EE6">
            <v>243.67272268000002</v>
          </cell>
          <cell r="EF6">
            <v>244.63094685000002</v>
          </cell>
          <cell r="EG6">
            <v>244.37203271999996</v>
          </cell>
          <cell r="EH6">
            <v>146.61187198000002</v>
          </cell>
          <cell r="EI6">
            <v>223.39031846000006</v>
          </cell>
          <cell r="EJ6">
            <v>236.93470851999899</v>
          </cell>
          <cell r="EK6">
            <v>237.15185043000105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1002.10530275</v>
          </cell>
          <cell r="EQ6">
            <v>999.46786139999995</v>
          </cell>
          <cell r="ER6">
            <v>745.69969033000007</v>
          </cell>
          <cell r="ES6">
            <v>744.82144483000013</v>
          </cell>
          <cell r="ET6">
            <v>644.73788790000003</v>
          </cell>
          <cell r="EU6">
            <v>472.73728409000006</v>
          </cell>
          <cell r="EV6">
            <v>497.48215438000096</v>
          </cell>
          <cell r="EW6">
            <v>497.6037173500000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84.36839025000006</v>
          </cell>
          <cell r="FC6">
            <v>338.32638842000097</v>
          </cell>
          <cell r="FD6">
            <v>374.25233768000112</v>
          </cell>
          <cell r="FE6">
            <v>260.45186691999902</v>
          </cell>
        </row>
        <row r="7">
          <cell r="A7" t="str">
            <v>Europe GI</v>
          </cell>
          <cell r="B7">
            <v>74.582972339999998</v>
          </cell>
          <cell r="C7">
            <v>141.18862829</v>
          </cell>
          <cell r="D7">
            <v>321.32543717999897</v>
          </cell>
          <cell r="E7">
            <v>424.860239360001</v>
          </cell>
          <cell r="F7">
            <v>534.08674876999908</v>
          </cell>
          <cell r="G7">
            <v>686.45441582000001</v>
          </cell>
          <cell r="H7">
            <v>688.13955214999999</v>
          </cell>
          <cell r="I7">
            <v>719.1862182200010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4.899333479999896</v>
          </cell>
          <cell r="O7">
            <v>155.50247919</v>
          </cell>
          <cell r="P7">
            <v>248.51268343000001</v>
          </cell>
          <cell r="Q7">
            <v>335.88301044999997</v>
          </cell>
          <cell r="R7">
            <v>425.311639600001</v>
          </cell>
          <cell r="S7">
            <v>534.65017057</v>
          </cell>
          <cell r="T7">
            <v>619.10594502000004</v>
          </cell>
          <cell r="U7">
            <v>703.3310710200011</v>
          </cell>
          <cell r="V7">
            <v>823.78457189000198</v>
          </cell>
          <cell r="W7">
            <v>935.80477043000099</v>
          </cell>
          <cell r="X7">
            <v>1040.52477232</v>
          </cell>
          <cell r="Y7">
            <v>1172.9224804999999</v>
          </cell>
          <cell r="Z7">
            <v>63.0805731600001</v>
          </cell>
          <cell r="AA7">
            <v>89.82990037000009</v>
          </cell>
          <cell r="AB7">
            <v>235.42776661000099</v>
          </cell>
          <cell r="AC7">
            <v>303.72382550999998</v>
          </cell>
          <cell r="AD7">
            <v>356.081070519999</v>
          </cell>
          <cell r="AE7">
            <v>439.371194260001</v>
          </cell>
          <cell r="AF7">
            <v>475.83707403000096</v>
          </cell>
          <cell r="AG7">
            <v>553.63994521999803</v>
          </cell>
          <cell r="AH7">
            <v>599.49615492999999</v>
          </cell>
          <cell r="AI7">
            <v>670.62576329000001</v>
          </cell>
          <cell r="AJ7">
            <v>708.72415364000108</v>
          </cell>
          <cell r="AK7">
            <v>825.72160797999891</v>
          </cell>
          <cell r="AL7">
            <v>235.28838528</v>
          </cell>
          <cell r="AM7">
            <v>246.92034087000002</v>
          </cell>
          <cell r="AN7">
            <v>567.34906222000097</v>
          </cell>
          <cell r="AO7">
            <v>581.92446607000011</v>
          </cell>
          <cell r="AP7">
            <v>595.14739035000002</v>
          </cell>
          <cell r="AQ7">
            <v>833.91904433000195</v>
          </cell>
          <cell r="AR7">
            <v>851.54340656000102</v>
          </cell>
          <cell r="AS7">
            <v>831.0022897400000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149.0430842200001</v>
          </cell>
          <cell r="AY7">
            <v>1147.61767403</v>
          </cell>
          <cell r="AZ7">
            <v>1184.8373738099999</v>
          </cell>
          <cell r="BA7">
            <v>1173.3600935499999</v>
          </cell>
          <cell r="BB7">
            <v>1146.35434433</v>
          </cell>
          <cell r="BC7">
            <v>1086.9285297700001</v>
          </cell>
          <cell r="BD7">
            <v>1118.05970501</v>
          </cell>
          <cell r="BE7">
            <v>1092.8383967499999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74.582972339999998</v>
          </cell>
          <cell r="BK7">
            <v>66.605655949999999</v>
          </cell>
          <cell r="BL7">
            <v>180.13680888999897</v>
          </cell>
          <cell r="BM7">
            <v>103.53480218000203</v>
          </cell>
          <cell r="BN7">
            <v>109.22650940999807</v>
          </cell>
          <cell r="BO7">
            <v>152.36766705000093</v>
          </cell>
          <cell r="BP7">
            <v>1.6851363299999775</v>
          </cell>
          <cell r="BQ7">
            <v>32.731802400001015</v>
          </cell>
          <cell r="BR7">
            <v>-719.18621822000102</v>
          </cell>
          <cell r="BS7">
            <v>0</v>
          </cell>
          <cell r="BT7">
            <v>0</v>
          </cell>
          <cell r="BU7">
            <v>0</v>
          </cell>
          <cell r="BV7">
            <v>84.899333479999896</v>
          </cell>
          <cell r="BW7">
            <v>70.603145710000106</v>
          </cell>
          <cell r="BX7">
            <v>93.010204240000007</v>
          </cell>
          <cell r="BY7">
            <v>87.370327019999962</v>
          </cell>
          <cell r="BZ7">
            <v>89.428629150001029</v>
          </cell>
          <cell r="CA7">
            <v>109.338530969999</v>
          </cell>
          <cell r="CB7">
            <v>84.455774450000035</v>
          </cell>
          <cell r="CC7">
            <v>168.6809004500011</v>
          </cell>
          <cell r="CD7">
            <v>120.45350087000088</v>
          </cell>
          <cell r="CE7">
            <v>112.020198539999</v>
          </cell>
          <cell r="CF7">
            <v>104.72000188999903</v>
          </cell>
          <cell r="CG7">
            <v>132.39770817999988</v>
          </cell>
          <cell r="CH7">
            <v>63.0805731600001</v>
          </cell>
          <cell r="CI7">
            <v>26.74932720999999</v>
          </cell>
          <cell r="CJ7">
            <v>145.59786624000088</v>
          </cell>
          <cell r="CK7">
            <v>68.296058899998997</v>
          </cell>
          <cell r="CL7">
            <v>52.357245009999019</v>
          </cell>
          <cell r="CM7">
            <v>83.290123740002002</v>
          </cell>
          <cell r="CN7">
            <v>36.465879769999958</v>
          </cell>
          <cell r="CO7">
            <v>114.26875095999702</v>
          </cell>
          <cell r="CP7">
            <v>45.856209710001963</v>
          </cell>
          <cell r="CQ7">
            <v>71.12960836000002</v>
          </cell>
          <cell r="CR7">
            <v>38.098390350001068</v>
          </cell>
          <cell r="CS7">
            <v>116.99745433999783</v>
          </cell>
          <cell r="CV7">
            <v>321.32543717999897</v>
          </cell>
          <cell r="CY7">
            <v>365.12897864000104</v>
          </cell>
          <cell r="DB7">
            <v>-686.45441582000001</v>
          </cell>
          <cell r="DE7">
            <v>0</v>
          </cell>
          <cell r="DH7">
            <v>248.51268343000001</v>
          </cell>
          <cell r="DK7">
            <v>286.13748713999996</v>
          </cell>
          <cell r="DN7">
            <v>289.13440132000198</v>
          </cell>
          <cell r="DQ7">
            <v>349.13790860999791</v>
          </cell>
          <cell r="DT7">
            <v>235.42776661000099</v>
          </cell>
          <cell r="DW7">
            <v>203.94342765000002</v>
          </cell>
          <cell r="DZ7">
            <v>160.12496066999898</v>
          </cell>
          <cell r="EC7">
            <v>226.22545304999892</v>
          </cell>
          <cell r="ED7">
            <v>235.28838528</v>
          </cell>
          <cell r="EE7">
            <v>246.92034087000002</v>
          </cell>
          <cell r="EF7">
            <v>246.023625040002</v>
          </cell>
          <cell r="EG7">
            <v>260.59902889000114</v>
          </cell>
          <cell r="EH7">
            <v>273.82195317000105</v>
          </cell>
          <cell r="EI7">
            <v>147.46462851000194</v>
          </cell>
          <cell r="EJ7">
            <v>165.08899074000101</v>
          </cell>
          <cell r="EK7">
            <v>144.5478739200000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1149.0430842200001</v>
          </cell>
          <cell r="EQ7">
            <v>1147.61767403</v>
          </cell>
          <cell r="ER7">
            <v>863.51193663000095</v>
          </cell>
          <cell r="ES7">
            <v>852.0346563700009</v>
          </cell>
          <cell r="ET7">
            <v>825.02890715000103</v>
          </cell>
          <cell r="EU7">
            <v>400.47411395000006</v>
          </cell>
          <cell r="EV7">
            <v>431.60528919000001</v>
          </cell>
          <cell r="EW7">
            <v>406.38398092999989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373.65217852999888</v>
          </cell>
          <cell r="FC7">
            <v>469.59140947999879</v>
          </cell>
          <cell r="FD7">
            <v>272.08166276000088</v>
          </cell>
          <cell r="FE7">
            <v>261.83610700999986</v>
          </cell>
        </row>
        <row r="8">
          <cell r="A8" t="str">
            <v>LatAm</v>
          </cell>
          <cell r="B8">
            <v>6.1709022500000001</v>
          </cell>
          <cell r="C8">
            <v>11.613484359999999</v>
          </cell>
          <cell r="D8">
            <v>18.203129199999999</v>
          </cell>
          <cell r="E8">
            <v>24.9733239299999</v>
          </cell>
          <cell r="F8">
            <v>27.5157690099999</v>
          </cell>
          <cell r="G8">
            <v>26.551628260000001</v>
          </cell>
          <cell r="H8">
            <v>32.30058691</v>
          </cell>
          <cell r="I8">
            <v>31.46901385000019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5.3863386599999998</v>
          </cell>
          <cell r="O8">
            <v>8.4906107700000106</v>
          </cell>
          <cell r="P8">
            <v>12.606904160000001</v>
          </cell>
          <cell r="Q8">
            <v>16.412168879999999</v>
          </cell>
          <cell r="R8">
            <v>21.067400640000102</v>
          </cell>
          <cell r="S8">
            <v>25.893146809999998</v>
          </cell>
          <cell r="T8">
            <v>32.2520384399999</v>
          </cell>
          <cell r="U8">
            <v>38.562286070000098</v>
          </cell>
          <cell r="V8">
            <v>45.292899250000204</v>
          </cell>
          <cell r="W8">
            <v>50.663623530000002</v>
          </cell>
          <cell r="X8">
            <v>56.42550232</v>
          </cell>
          <cell r="Y8">
            <v>64.254417610000004</v>
          </cell>
          <cell r="Z8">
            <v>27.589504829999999</v>
          </cell>
          <cell r="AA8">
            <v>28.146933440000002</v>
          </cell>
          <cell r="AB8">
            <v>-11.1866407199999</v>
          </cell>
          <cell r="AC8">
            <v>-24.5793499900001</v>
          </cell>
          <cell r="AD8">
            <v>-20.691047940000097</v>
          </cell>
          <cell r="AE8">
            <v>-19.975801870000002</v>
          </cell>
          <cell r="AF8">
            <v>-18.134741170000002</v>
          </cell>
          <cell r="AG8">
            <v>-19.548467389999999</v>
          </cell>
          <cell r="AH8">
            <v>-23.949084559999999</v>
          </cell>
          <cell r="AI8">
            <v>-24.207997520000099</v>
          </cell>
          <cell r="AJ8">
            <v>-18.01030862</v>
          </cell>
          <cell r="AK8">
            <v>-32.430511770000201</v>
          </cell>
          <cell r="AL8">
            <v>13.41373003</v>
          </cell>
          <cell r="AM8">
            <v>16.186422829999898</v>
          </cell>
          <cell r="AN8">
            <v>27.484978470000101</v>
          </cell>
          <cell r="AO8">
            <v>28.976915060000099</v>
          </cell>
          <cell r="AP8">
            <v>29.131748069999901</v>
          </cell>
          <cell r="AQ8">
            <v>28.528042069999898</v>
          </cell>
          <cell r="AR8">
            <v>32.038586579999901</v>
          </cell>
          <cell r="AS8">
            <v>31.01599503000010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65.7738639599999</v>
          </cell>
          <cell r="AY8">
            <v>70.223763950000105</v>
          </cell>
          <cell r="AZ8">
            <v>66.858472609999993</v>
          </cell>
          <cell r="BA8">
            <v>70.057280919999997</v>
          </cell>
          <cell r="BB8">
            <v>67.647866549999804</v>
          </cell>
          <cell r="BC8">
            <v>47.869843239999803</v>
          </cell>
          <cell r="BD8">
            <v>50.106483959999899</v>
          </cell>
          <cell r="BE8">
            <v>47.747053350000002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6.1709022500000001</v>
          </cell>
          <cell r="BK8">
            <v>5.4425821099999991</v>
          </cell>
          <cell r="BL8">
            <v>6.5896448400000001</v>
          </cell>
          <cell r="BM8">
            <v>6.7701947299999006</v>
          </cell>
          <cell r="BN8">
            <v>2.5424450800000002</v>
          </cell>
          <cell r="BO8">
            <v>-0.96414074999989907</v>
          </cell>
          <cell r="BP8">
            <v>5.7489586499999987</v>
          </cell>
          <cell r="BQ8">
            <v>4.9173855900001975</v>
          </cell>
          <cell r="BR8">
            <v>-31.469013850000199</v>
          </cell>
          <cell r="BS8">
            <v>0</v>
          </cell>
          <cell r="BT8">
            <v>0</v>
          </cell>
          <cell r="BU8">
            <v>0</v>
          </cell>
          <cell r="BV8">
            <v>5.3863386599999998</v>
          </cell>
          <cell r="BW8">
            <v>3.1042721100000108</v>
          </cell>
          <cell r="BX8">
            <v>4.1162933899999903</v>
          </cell>
          <cell r="BY8">
            <v>3.8052647199999985</v>
          </cell>
          <cell r="BZ8">
            <v>4.6552317600001025</v>
          </cell>
          <cell r="CA8">
            <v>4.8257461699998956</v>
          </cell>
          <cell r="CB8">
            <v>6.3588916299999028</v>
          </cell>
          <cell r="CC8">
            <v>12.669139260000101</v>
          </cell>
          <cell r="CD8">
            <v>6.7306131800001054</v>
          </cell>
          <cell r="CE8">
            <v>5.3707242799997985</v>
          </cell>
          <cell r="CF8">
            <v>5.7618787899999973</v>
          </cell>
          <cell r="CG8">
            <v>7.8289152900000047</v>
          </cell>
          <cell r="CH8">
            <v>27.589504829999999</v>
          </cell>
          <cell r="CI8">
            <v>0.55742861000000232</v>
          </cell>
          <cell r="CJ8">
            <v>-39.333574159999898</v>
          </cell>
          <cell r="CK8">
            <v>-13.3927092700002</v>
          </cell>
          <cell r="CL8">
            <v>3.8883020500000036</v>
          </cell>
          <cell r="CM8">
            <v>0.7152460700000951</v>
          </cell>
          <cell r="CN8">
            <v>1.8410606999999999</v>
          </cell>
          <cell r="CO8">
            <v>0.42733448000000251</v>
          </cell>
          <cell r="CP8">
            <v>-4.4006171700000003</v>
          </cell>
          <cell r="CQ8">
            <v>-0.25891296000009945</v>
          </cell>
          <cell r="CR8">
            <v>6.1976889000000988</v>
          </cell>
          <cell r="CS8">
            <v>-14.420203150000201</v>
          </cell>
          <cell r="CV8">
            <v>18.203129199999999</v>
          </cell>
          <cell r="CY8">
            <v>8.3484990600000017</v>
          </cell>
          <cell r="DB8">
            <v>-26.551628260000001</v>
          </cell>
          <cell r="DE8">
            <v>0</v>
          </cell>
          <cell r="DH8">
            <v>12.606904160000001</v>
          </cell>
          <cell r="DK8">
            <v>13.286242649999997</v>
          </cell>
          <cell r="DN8">
            <v>19.399752440000206</v>
          </cell>
          <cell r="DQ8">
            <v>18.961518359999801</v>
          </cell>
          <cell r="DT8">
            <v>-11.1866407199999</v>
          </cell>
          <cell r="DW8">
            <v>-8.7891611500001012</v>
          </cell>
          <cell r="DZ8">
            <v>-3.9732826899999978</v>
          </cell>
          <cell r="EC8">
            <v>-8.4814272100002022</v>
          </cell>
          <cell r="ED8">
            <v>13.41373003</v>
          </cell>
          <cell r="EE8">
            <v>16.186422829999898</v>
          </cell>
          <cell r="EF8">
            <v>9.2818492700001016</v>
          </cell>
          <cell r="EG8">
            <v>10.7737858600001</v>
          </cell>
          <cell r="EH8">
            <v>10.928618869999902</v>
          </cell>
          <cell r="EI8">
            <v>1.9764138099998974</v>
          </cell>
          <cell r="EJ8">
            <v>5.4869583199998999</v>
          </cell>
          <cell r="EK8">
            <v>4.464366770000101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65.7738639599999</v>
          </cell>
          <cell r="EQ8">
            <v>70.223763950000105</v>
          </cell>
          <cell r="ER8">
            <v>48.655343409999993</v>
          </cell>
          <cell r="ES8">
            <v>51.854151719999997</v>
          </cell>
          <cell r="ET8">
            <v>49.444737349999805</v>
          </cell>
          <cell r="EU8">
            <v>21.318214979999802</v>
          </cell>
          <cell r="EV8">
            <v>23.554855699999898</v>
          </cell>
          <cell r="EW8">
            <v>21.19542509000000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16.278039499999803</v>
          </cell>
          <cell r="FC8">
            <v>25.692131539999906</v>
          </cell>
          <cell r="FD8">
            <v>-12.882044380000202</v>
          </cell>
          <cell r="FE8">
            <v>16.731058319999899</v>
          </cell>
        </row>
        <row r="9">
          <cell r="A9" t="str">
            <v>APac</v>
          </cell>
          <cell r="B9">
            <v>4.2037682800000002</v>
          </cell>
          <cell r="C9">
            <v>-94.730638439999993</v>
          </cell>
          <cell r="D9">
            <v>-178.67048009999999</v>
          </cell>
          <cell r="E9">
            <v>-152.09240274000001</v>
          </cell>
          <cell r="F9">
            <v>-149.99634408</v>
          </cell>
          <cell r="G9">
            <v>-157.8522796</v>
          </cell>
          <cell r="H9">
            <v>-148.59832276</v>
          </cell>
          <cell r="I9">
            <v>-142.7946236299999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.0419875599999902</v>
          </cell>
          <cell r="O9">
            <v>10.63275951</v>
          </cell>
          <cell r="P9">
            <v>17.583279579999999</v>
          </cell>
          <cell r="Q9">
            <v>22.594148029999999</v>
          </cell>
          <cell r="R9">
            <v>28.824374059999801</v>
          </cell>
          <cell r="S9">
            <v>39.72009233</v>
          </cell>
          <cell r="T9">
            <v>44.63078136</v>
          </cell>
          <cell r="U9">
            <v>53.007459180000097</v>
          </cell>
          <cell r="V9">
            <v>61.237582250000401</v>
          </cell>
          <cell r="W9">
            <v>70.71466787</v>
          </cell>
          <cell r="X9">
            <v>81.150896290000006</v>
          </cell>
          <cell r="Y9">
            <v>93.330943879999992</v>
          </cell>
          <cell r="Z9">
            <v>0.26336054000000203</v>
          </cell>
          <cell r="AA9">
            <v>9.58002035999999</v>
          </cell>
          <cell r="AB9">
            <v>-1.60123145999996</v>
          </cell>
          <cell r="AC9">
            <v>-7.38575030000003</v>
          </cell>
          <cell r="AD9">
            <v>-4.7969364999999202</v>
          </cell>
          <cell r="AE9">
            <v>35.852447060000102</v>
          </cell>
          <cell r="AF9">
            <v>40.361637210000204</v>
          </cell>
          <cell r="AG9">
            <v>45.346425549999999</v>
          </cell>
          <cell r="AH9">
            <v>48.412054390000094</v>
          </cell>
          <cell r="AI9">
            <v>66.387927329999897</v>
          </cell>
          <cell r="AJ9">
            <v>65.48222315999999</v>
          </cell>
          <cell r="AK9">
            <v>80.855928730000002</v>
          </cell>
          <cell r="AL9">
            <v>18.265789899999998</v>
          </cell>
          <cell r="AM9">
            <v>-75.118583489999992</v>
          </cell>
          <cell r="AN9">
            <v>-154.52895773</v>
          </cell>
          <cell r="AO9">
            <v>-139.38215253000001</v>
          </cell>
          <cell r="AP9">
            <v>-141.89334413999998</v>
          </cell>
          <cell r="AQ9">
            <v>-140.79935811000001</v>
          </cell>
          <cell r="AR9">
            <v>-136.37470235000001</v>
          </cell>
          <cell r="AS9">
            <v>-135.57472637999999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93.445507550000002</v>
          </cell>
          <cell r="AY9">
            <v>1.4410312099996601</v>
          </cell>
          <cell r="AZ9">
            <v>-91.074694230000091</v>
          </cell>
          <cell r="BA9">
            <v>-85.392051489999602</v>
          </cell>
          <cell r="BB9">
            <v>-95.656055950000109</v>
          </cell>
          <cell r="BC9">
            <v>-117.95174369</v>
          </cell>
          <cell r="BD9">
            <v>-109.71766614000001</v>
          </cell>
          <cell r="BE9">
            <v>-112.34509788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4.2037682800000002</v>
          </cell>
          <cell r="BK9">
            <v>-98.934406719999998</v>
          </cell>
          <cell r="BL9">
            <v>-83.939841659999999</v>
          </cell>
          <cell r="BM9">
            <v>26.57807735999998</v>
          </cell>
          <cell r="BN9">
            <v>2.0960586600000113</v>
          </cell>
          <cell r="BO9">
            <v>-7.8559355200000027</v>
          </cell>
          <cell r="BP9">
            <v>9.2539568400000007</v>
          </cell>
          <cell r="BQ9">
            <v>15.057655970000013</v>
          </cell>
          <cell r="BR9">
            <v>142.79462362999999</v>
          </cell>
          <cell r="BS9">
            <v>0</v>
          </cell>
          <cell r="BT9">
            <v>0</v>
          </cell>
          <cell r="BU9">
            <v>0</v>
          </cell>
          <cell r="BV9">
            <v>6.0419875599999902</v>
          </cell>
          <cell r="BW9">
            <v>4.5907719500000095</v>
          </cell>
          <cell r="BX9">
            <v>6.9505200699999996</v>
          </cell>
          <cell r="BY9">
            <v>5.0108684500000003</v>
          </cell>
          <cell r="BZ9">
            <v>6.2302260299998018</v>
          </cell>
          <cell r="CA9">
            <v>10.895718270000199</v>
          </cell>
          <cell r="CB9">
            <v>4.9106890300000003</v>
          </cell>
          <cell r="CC9">
            <v>13.287366850000097</v>
          </cell>
          <cell r="CD9">
            <v>8.2301230700003032</v>
          </cell>
          <cell r="CE9">
            <v>9.477085619999599</v>
          </cell>
          <cell r="CF9">
            <v>10.436228420000006</v>
          </cell>
          <cell r="CG9">
            <v>12.180047589999987</v>
          </cell>
          <cell r="CH9">
            <v>0.26336054000000203</v>
          </cell>
          <cell r="CI9">
            <v>9.3166598199999875</v>
          </cell>
          <cell r="CJ9">
            <v>-11.18125181999995</v>
          </cell>
          <cell r="CK9">
            <v>-5.7845188400000698</v>
          </cell>
          <cell r="CL9">
            <v>2.5888138000001097</v>
          </cell>
          <cell r="CM9">
            <v>40.649383560000025</v>
          </cell>
          <cell r="CN9">
            <v>4.5091901500001015</v>
          </cell>
          <cell r="CO9">
            <v>9.4939784899998969</v>
          </cell>
          <cell r="CP9">
            <v>3.0656288400000946</v>
          </cell>
          <cell r="CQ9">
            <v>17.975872939999803</v>
          </cell>
          <cell r="CR9">
            <v>-0.90570416999990755</v>
          </cell>
          <cell r="CS9">
            <v>15.373705570000013</v>
          </cell>
          <cell r="CV9">
            <v>-178.67048009999999</v>
          </cell>
          <cell r="CY9">
            <v>20.818200499999989</v>
          </cell>
          <cell r="DB9">
            <v>157.8522796</v>
          </cell>
          <cell r="DE9">
            <v>0</v>
          </cell>
          <cell r="DH9">
            <v>17.583279579999999</v>
          </cell>
          <cell r="DK9">
            <v>22.136812750000001</v>
          </cell>
          <cell r="DN9">
            <v>21.517489920000401</v>
          </cell>
          <cell r="DQ9">
            <v>32.093361629999592</v>
          </cell>
          <cell r="DT9">
            <v>-1.60123145999996</v>
          </cell>
          <cell r="DW9">
            <v>37.453678520000061</v>
          </cell>
          <cell r="DZ9">
            <v>12.559607329999992</v>
          </cell>
          <cell r="EC9">
            <v>32.443874339999908</v>
          </cell>
          <cell r="ED9">
            <v>18.265789899999998</v>
          </cell>
          <cell r="EE9">
            <v>-75.118583489999992</v>
          </cell>
          <cell r="EF9">
            <v>24.14152236999999</v>
          </cell>
          <cell r="EG9">
            <v>39.288327569999979</v>
          </cell>
          <cell r="EH9">
            <v>36.77713596000001</v>
          </cell>
          <cell r="EI9">
            <v>17.052921489999989</v>
          </cell>
          <cell r="EJ9">
            <v>21.477577249999996</v>
          </cell>
          <cell r="EK9">
            <v>22.277553220000016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93.445507550000002</v>
          </cell>
          <cell r="EQ9">
            <v>1.4410312099996601</v>
          </cell>
          <cell r="ER9">
            <v>87.595785869999901</v>
          </cell>
          <cell r="ES9">
            <v>93.27842861000039</v>
          </cell>
          <cell r="ET9">
            <v>83.014424149999883</v>
          </cell>
          <cell r="EU9">
            <v>39.900535910000002</v>
          </cell>
          <cell r="EV9">
            <v>48.134613459999997</v>
          </cell>
          <cell r="EW9">
            <v>45.507181720000005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30.449525749999992</v>
          </cell>
          <cell r="FC9">
            <v>40.323484699999895</v>
          </cell>
          <cell r="FD9">
            <v>35.509503180000003</v>
          </cell>
          <cell r="FE9">
            <v>23.22962849999999</v>
          </cell>
        </row>
        <row r="10">
          <cell r="A10" t="str">
            <v>ME &amp; Africa</v>
          </cell>
          <cell r="B10">
            <v>-0.33053721000000202</v>
          </cell>
          <cell r="C10">
            <v>-8.8130140000012E-2</v>
          </cell>
          <cell r="D10">
            <v>-5.2048762000000197</v>
          </cell>
          <cell r="E10">
            <v>-6.5861548700000005</v>
          </cell>
          <cell r="F10">
            <v>-3.2212550900000703</v>
          </cell>
          <cell r="G10">
            <v>-1.2339447099999399</v>
          </cell>
          <cell r="H10">
            <v>0.59543606000003901</v>
          </cell>
          <cell r="I10">
            <v>-1.290930419999989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36159867000001</v>
          </cell>
          <cell r="O10">
            <v>4.9679299400000199</v>
          </cell>
          <cell r="P10">
            <v>9.2482179000000215</v>
          </cell>
          <cell r="Q10">
            <v>13.460993480000001</v>
          </cell>
          <cell r="R10">
            <v>15.335763009999999</v>
          </cell>
          <cell r="S10">
            <v>22.391234829999998</v>
          </cell>
          <cell r="T10">
            <v>26.748409700000099</v>
          </cell>
          <cell r="U10">
            <v>30.359000100000003</v>
          </cell>
          <cell r="V10">
            <v>34.094616539999997</v>
          </cell>
          <cell r="W10">
            <v>39.714169300000101</v>
          </cell>
          <cell r="X10">
            <v>43.464080719999899</v>
          </cell>
          <cell r="Y10">
            <v>50.731149910000099</v>
          </cell>
          <cell r="Z10">
            <v>-13.096778499999999</v>
          </cell>
          <cell r="AA10">
            <v>-10.60759159</v>
          </cell>
          <cell r="AB10">
            <v>1.8529281000000102</v>
          </cell>
          <cell r="AC10">
            <v>-5.9281145699999902</v>
          </cell>
          <cell r="AD10">
            <v>-2.8252178000000501</v>
          </cell>
          <cell r="AE10">
            <v>11.021090839999999</v>
          </cell>
          <cell r="AF10">
            <v>1.16121662</v>
          </cell>
          <cell r="AG10">
            <v>1.05376581999993</v>
          </cell>
          <cell r="AH10">
            <v>11.832768409999801</v>
          </cell>
          <cell r="AI10">
            <v>8.3668588000000703</v>
          </cell>
          <cell r="AJ10">
            <v>12.8276960199999</v>
          </cell>
          <cell r="AK10">
            <v>38.171352859999999</v>
          </cell>
          <cell r="AL10">
            <v>8.8473449600000098</v>
          </cell>
          <cell r="AM10">
            <v>2.7975197400000398</v>
          </cell>
          <cell r="AN10">
            <v>2.8249536900000201</v>
          </cell>
          <cell r="AO10">
            <v>-0.42187514000002302</v>
          </cell>
          <cell r="AP10">
            <v>-4.1597828200000002</v>
          </cell>
          <cell r="AQ10">
            <v>-3.7992482200000399</v>
          </cell>
          <cell r="AR10">
            <v>0.220449679999911</v>
          </cell>
          <cell r="AS10">
            <v>0.3887031099999709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49.690390489999999</v>
          </cell>
          <cell r="AY10">
            <v>49.952507840000003</v>
          </cell>
          <cell r="AZ10">
            <v>33.763122619999997</v>
          </cell>
          <cell r="BA10">
            <v>22.330834770000099</v>
          </cell>
          <cell r="BB10">
            <v>6.28448102999997</v>
          </cell>
          <cell r="BC10">
            <v>8.7823325400000396</v>
          </cell>
          <cell r="BD10">
            <v>9.6402320699996888</v>
          </cell>
          <cell r="BE10">
            <v>4.8468429799998107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0.33053721000000202</v>
          </cell>
          <cell r="BK10">
            <v>0.24240706999999001</v>
          </cell>
          <cell r="BL10">
            <v>-5.1167460600000076</v>
          </cell>
          <cell r="BM10">
            <v>-1.3812786699999808</v>
          </cell>
          <cell r="BN10">
            <v>3.3648997799999303</v>
          </cell>
          <cell r="BO10">
            <v>1.9873103800001304</v>
          </cell>
          <cell r="BP10">
            <v>1.8293807699999789</v>
          </cell>
          <cell r="BQ10">
            <v>-5.6985710000049927E-2</v>
          </cell>
          <cell r="BR10">
            <v>1.2909304199999898</v>
          </cell>
          <cell r="BS10">
            <v>0</v>
          </cell>
          <cell r="BT10">
            <v>0</v>
          </cell>
          <cell r="BU10">
            <v>0</v>
          </cell>
          <cell r="BV10">
            <v>3.36159867000001</v>
          </cell>
          <cell r="BW10">
            <v>1.6063312700000099</v>
          </cell>
          <cell r="BX10">
            <v>4.2802879600000017</v>
          </cell>
          <cell r="BY10">
            <v>4.2127755799999793</v>
          </cell>
          <cell r="BZ10">
            <v>1.8747695299999982</v>
          </cell>
          <cell r="CA10">
            <v>7.0554718199999993</v>
          </cell>
          <cell r="CB10">
            <v>4.357174870000101</v>
          </cell>
          <cell r="CC10">
            <v>7.9677652700000046</v>
          </cell>
          <cell r="CD10">
            <v>3.735616439999994</v>
          </cell>
          <cell r="CE10">
            <v>5.6195527600001043</v>
          </cell>
          <cell r="CF10">
            <v>3.7499114199997976</v>
          </cell>
          <cell r="CG10">
            <v>7.2670691900001998</v>
          </cell>
          <cell r="CH10">
            <v>-13.096778499999999</v>
          </cell>
          <cell r="CI10">
            <v>2.489186909999999</v>
          </cell>
          <cell r="CJ10">
            <v>12.460519690000011</v>
          </cell>
          <cell r="CK10">
            <v>-7.7810426700000006</v>
          </cell>
          <cell r="CL10">
            <v>3.1028967699999401</v>
          </cell>
          <cell r="CM10">
            <v>13.84630864000005</v>
          </cell>
          <cell r="CN10">
            <v>-9.85987422</v>
          </cell>
          <cell r="CO10">
            <v>-9.9673250200000698</v>
          </cell>
          <cell r="CP10">
            <v>10.779002589999871</v>
          </cell>
          <cell r="CQ10">
            <v>-3.4659096099997306</v>
          </cell>
          <cell r="CR10">
            <v>4.4608372199998296</v>
          </cell>
          <cell r="CS10">
            <v>25.343656840000101</v>
          </cell>
          <cell r="CV10">
            <v>-5.2048762000000197</v>
          </cell>
          <cell r="CY10">
            <v>3.9709314900000798</v>
          </cell>
          <cell r="DB10">
            <v>1.2339447099999399</v>
          </cell>
          <cell r="DE10">
            <v>0</v>
          </cell>
          <cell r="DH10">
            <v>9.2482179000000215</v>
          </cell>
          <cell r="DK10">
            <v>13.143016929999977</v>
          </cell>
          <cell r="DN10">
            <v>11.703381709999999</v>
          </cell>
          <cell r="DQ10">
            <v>16.636533370000102</v>
          </cell>
          <cell r="DT10">
            <v>1.8529281000000102</v>
          </cell>
          <cell r="DW10">
            <v>9.168162739999989</v>
          </cell>
          <cell r="DZ10">
            <v>0.81167756999980156</v>
          </cell>
          <cell r="EC10">
            <v>26.338584450000198</v>
          </cell>
          <cell r="ED10">
            <v>8.8473449600000098</v>
          </cell>
          <cell r="EE10">
            <v>2.7975197400000398</v>
          </cell>
          <cell r="EF10">
            <v>8.0298298900000393</v>
          </cell>
          <cell r="EG10">
            <v>4.7830010599999966</v>
          </cell>
          <cell r="EH10">
            <v>1.0450933800000195</v>
          </cell>
          <cell r="EI10">
            <v>-2.5653035100001</v>
          </cell>
          <cell r="EJ10">
            <v>1.4543943899998508</v>
          </cell>
          <cell r="EK10">
            <v>1.6226478199999108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49.690390489999999</v>
          </cell>
          <cell r="EQ10">
            <v>49.952507840000003</v>
          </cell>
          <cell r="ER10">
            <v>38.96799882000002</v>
          </cell>
          <cell r="ES10">
            <v>27.535710970000117</v>
          </cell>
          <cell r="ET10">
            <v>11.489357229999989</v>
          </cell>
          <cell r="EU10">
            <v>10.01627724999998</v>
          </cell>
          <cell r="EV10">
            <v>10.87417677999963</v>
          </cell>
          <cell r="EW10">
            <v>6.0807876899997506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.1377733999998005</v>
          </cell>
          <cell r="FC10">
            <v>20.372149810000096</v>
          </cell>
          <cell r="FD10">
            <v>37.117587040000068</v>
          </cell>
          <cell r="FE10">
            <v>4.4581398699998394</v>
          </cell>
        </row>
        <row r="11">
          <cell r="A11" t="str">
            <v>Sub-total IM</v>
          </cell>
          <cell r="B11">
            <v>10.044133319999997</v>
          </cell>
          <cell r="C11">
            <v>-83.20528422000001</v>
          </cell>
          <cell r="D11">
            <v>-165.67222710000001</v>
          </cell>
          <cell r="E11">
            <v>-133.70523368000011</v>
          </cell>
          <cell r="F11">
            <v>-125.70183016000017</v>
          </cell>
          <cell r="G11">
            <v>-132.53459604999995</v>
          </cell>
          <cell r="H11">
            <v>-115.70229978999997</v>
          </cell>
          <cell r="I11">
            <v>-112.6165401999997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4.78992489</v>
          </cell>
          <cell r="O11">
            <v>24.091300220000029</v>
          </cell>
          <cell r="P11">
            <v>39.438401640000023</v>
          </cell>
          <cell r="Q11">
            <v>52.467310389999994</v>
          </cell>
          <cell r="R11">
            <v>65.227537709999893</v>
          </cell>
          <cell r="S11">
            <v>88.004473969999992</v>
          </cell>
          <cell r="T11">
            <v>103.6312295</v>
          </cell>
          <cell r="U11">
            <v>121.9287453500002</v>
          </cell>
          <cell r="V11">
            <v>140.62509804000061</v>
          </cell>
          <cell r="W11">
            <v>161.09246070000009</v>
          </cell>
          <cell r="X11">
            <v>181.04047932999993</v>
          </cell>
          <cell r="Y11">
            <v>208.31651140000008</v>
          </cell>
          <cell r="Z11">
            <v>14.756086870000001</v>
          </cell>
          <cell r="AA11">
            <v>27.119362209999991</v>
          </cell>
          <cell r="AB11">
            <v>-10.93494407999985</v>
          </cell>
          <cell r="AC11">
            <v>-37.893214860000121</v>
          </cell>
          <cell r="AD11">
            <v>-28.313202240000066</v>
          </cell>
          <cell r="AE11">
            <v>26.8977360300001</v>
          </cell>
          <cell r="AF11">
            <v>23.388112660000203</v>
          </cell>
          <cell r="AG11">
            <v>26.851723979999932</v>
          </cell>
          <cell r="AH11">
            <v>36.295738239999892</v>
          </cell>
          <cell r="AI11">
            <v>50.546788609999865</v>
          </cell>
          <cell r="AJ11">
            <v>60.299610559999884</v>
          </cell>
          <cell r="AK11">
            <v>86.596769819999793</v>
          </cell>
          <cell r="AL11">
            <v>40.526864890000006</v>
          </cell>
          <cell r="AM11">
            <v>-56.134640920000052</v>
          </cell>
          <cell r="AN11">
            <v>-124.21902556999989</v>
          </cell>
          <cell r="AO11">
            <v>-110.82711260999994</v>
          </cell>
          <cell r="AP11">
            <v>-116.92137889000008</v>
          </cell>
          <cell r="AQ11">
            <v>-116.07056426000015</v>
          </cell>
          <cell r="AR11">
            <v>-104.11566609000019</v>
          </cell>
          <cell r="AS11">
            <v>-104.1700282399999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208.90976199999992</v>
          </cell>
          <cell r="AY11">
            <v>121.61730299999977</v>
          </cell>
          <cell r="AZ11">
            <v>9.5469009999998988</v>
          </cell>
          <cell r="BA11">
            <v>6.9960642000004931</v>
          </cell>
          <cell r="BB11">
            <v>-21.723708370000335</v>
          </cell>
          <cell r="BC11">
            <v>-61.299567910000164</v>
          </cell>
          <cell r="BD11">
            <v>-49.970950110000416</v>
          </cell>
          <cell r="BE11">
            <v>-59.751201550000182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10.044133319999997</v>
          </cell>
          <cell r="BK11">
            <v>-93.24941754000001</v>
          </cell>
          <cell r="BL11">
            <v>-82.466942880000005</v>
          </cell>
          <cell r="BM11">
            <v>31.966993419999902</v>
          </cell>
          <cell r="BN11">
            <v>8.0034035199999423</v>
          </cell>
          <cell r="BO11">
            <v>-6.8327658899997719</v>
          </cell>
          <cell r="BP11">
            <v>16.832296259999978</v>
          </cell>
          <cell r="BQ11">
            <v>19.918055850000162</v>
          </cell>
          <cell r="BR11">
            <v>112.61654019999979</v>
          </cell>
          <cell r="BS11">
            <v>0</v>
          </cell>
          <cell r="BT11">
            <v>0</v>
          </cell>
          <cell r="BU11">
            <v>0</v>
          </cell>
          <cell r="BV11">
            <v>14.78992489</v>
          </cell>
          <cell r="BW11">
            <v>9.301375330000031</v>
          </cell>
          <cell r="BX11">
            <v>15.347101419999991</v>
          </cell>
          <cell r="BY11">
            <v>13.028908749999978</v>
          </cell>
          <cell r="BZ11">
            <v>12.760227319999903</v>
          </cell>
          <cell r="CA11">
            <v>22.776936260000092</v>
          </cell>
          <cell r="CB11">
            <v>15.626755530000004</v>
          </cell>
          <cell r="CC11">
            <v>33.924271380000206</v>
          </cell>
          <cell r="CD11">
            <v>18.696352690000403</v>
          </cell>
          <cell r="CE11">
            <v>20.467362659999502</v>
          </cell>
          <cell r="CF11">
            <v>19.948018629999801</v>
          </cell>
          <cell r="CG11">
            <v>27.276032070000191</v>
          </cell>
          <cell r="CH11">
            <v>14.756086870000001</v>
          </cell>
          <cell r="CI11">
            <v>12.363275339999989</v>
          </cell>
          <cell r="CJ11">
            <v>-38.054306289999836</v>
          </cell>
          <cell r="CK11">
            <v>-26.958270780000273</v>
          </cell>
          <cell r="CL11">
            <v>9.580012620000053</v>
          </cell>
          <cell r="CM11">
            <v>55.21093827000017</v>
          </cell>
          <cell r="CN11">
            <v>-3.5096233699998987</v>
          </cell>
          <cell r="CO11">
            <v>-4.601205000017039E-2</v>
          </cell>
          <cell r="CP11">
            <v>9.4440142599999657</v>
          </cell>
          <cell r="CQ11">
            <v>14.251050369999973</v>
          </cell>
          <cell r="CR11">
            <v>9.7528219500000208</v>
          </cell>
          <cell r="CS11">
            <v>26.297159259999912</v>
          </cell>
          <cell r="CV11">
            <v>-165.67222710000001</v>
          </cell>
          <cell r="CY11">
            <v>33.137631050000067</v>
          </cell>
          <cell r="DB11">
            <v>132.53459604999995</v>
          </cell>
          <cell r="DE11">
            <v>0</v>
          </cell>
          <cell r="DH11">
            <v>39.438401640000023</v>
          </cell>
          <cell r="DK11">
            <v>48.566072329999969</v>
          </cell>
          <cell r="DN11">
            <v>52.620624070000602</v>
          </cell>
          <cell r="DQ11">
            <v>67.691413359999501</v>
          </cell>
          <cell r="DT11">
            <v>-10.93494407999985</v>
          </cell>
          <cell r="DW11">
            <v>37.832680109999949</v>
          </cell>
          <cell r="DZ11">
            <v>9.3980022099997953</v>
          </cell>
          <cell r="EC11">
            <v>50.301031579999901</v>
          </cell>
          <cell r="ED11">
            <v>40.526864890000006</v>
          </cell>
          <cell r="EE11">
            <v>-56.134640920000052</v>
          </cell>
          <cell r="EF11">
            <v>41.453201530000129</v>
          </cell>
          <cell r="EG11">
            <v>54.845114490000078</v>
          </cell>
          <cell r="EH11">
            <v>48.75084820999993</v>
          </cell>
          <cell r="EI11">
            <v>16.464031789999787</v>
          </cell>
          <cell r="EJ11">
            <v>28.418929959999748</v>
          </cell>
          <cell r="EK11">
            <v>28.364567810000029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208.90976199999992</v>
          </cell>
          <cell r="EQ11">
            <v>121.61730299999977</v>
          </cell>
          <cell r="ER11">
            <v>175.21912809999992</v>
          </cell>
          <cell r="ES11">
            <v>172.6682913000005</v>
          </cell>
          <cell r="ET11">
            <v>143.94851872999968</v>
          </cell>
          <cell r="EU11">
            <v>71.235028139999784</v>
          </cell>
          <cell r="EV11">
            <v>82.563645939999532</v>
          </cell>
          <cell r="EW11">
            <v>72.783394499999758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52.8653386499996</v>
          </cell>
          <cell r="FC11">
            <v>86.387766049999897</v>
          </cell>
          <cell r="FD11">
            <v>59.745045839999868</v>
          </cell>
          <cell r="FE11">
            <v>44.418826689999733</v>
          </cell>
        </row>
        <row r="12">
          <cell r="A12" t="str">
            <v>Gre/GI Functions</v>
          </cell>
          <cell r="B12">
            <v>-2.36113061</v>
          </cell>
          <cell r="C12">
            <v>-17.0740543</v>
          </cell>
          <cell r="D12">
            <v>19.03558331</v>
          </cell>
          <cell r="E12">
            <v>-16.187958039999998</v>
          </cell>
          <cell r="F12">
            <v>-10.89825645</v>
          </cell>
          <cell r="G12">
            <v>47.675466710000002</v>
          </cell>
          <cell r="H12">
            <v>55.758036780000005</v>
          </cell>
          <cell r="I12">
            <v>47.37988359999999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2.36113061</v>
          </cell>
          <cell r="O12">
            <v>-4.0911786800000005</v>
          </cell>
          <cell r="P12">
            <v>-5.8219747599999998</v>
          </cell>
          <cell r="Q12">
            <v>-7.5218198799999998</v>
          </cell>
          <cell r="R12">
            <v>-9.2181116700000008</v>
          </cell>
          <cell r="S12">
            <v>-10.89897474</v>
          </cell>
          <cell r="T12">
            <v>-12.57824817</v>
          </cell>
          <cell r="U12">
            <v>-14.254809890000001</v>
          </cell>
          <cell r="V12">
            <v>-15.93670154</v>
          </cell>
          <cell r="W12">
            <v>-17.642157079999997</v>
          </cell>
          <cell r="X12">
            <v>-19.327227969999999</v>
          </cell>
          <cell r="Y12">
            <v>-21.0123924</v>
          </cell>
          <cell r="Z12">
            <v>1.29795204</v>
          </cell>
          <cell r="AA12">
            <v>6.2929216399999994</v>
          </cell>
          <cell r="AB12">
            <v>-106.76381547</v>
          </cell>
          <cell r="AC12">
            <v>-99.211315089999999</v>
          </cell>
          <cell r="AD12">
            <v>-106.11970382</v>
          </cell>
          <cell r="AE12">
            <v>-86.321845429999897</v>
          </cell>
          <cell r="AF12">
            <v>-67.157051629999998</v>
          </cell>
          <cell r="AG12">
            <v>-74.54916437</v>
          </cell>
          <cell r="AH12">
            <v>-77.138961540000011</v>
          </cell>
          <cell r="AI12">
            <v>-67.564165290000005</v>
          </cell>
          <cell r="AJ12">
            <v>-70.210860480000008</v>
          </cell>
          <cell r="AK12">
            <v>-54.443172850000003</v>
          </cell>
          <cell r="AL12">
            <v>-12.71333596</v>
          </cell>
          <cell r="AM12">
            <v>-8.5426870399999988</v>
          </cell>
          <cell r="AN12">
            <v>23.48286182</v>
          </cell>
          <cell r="AO12">
            <v>3.97772668</v>
          </cell>
          <cell r="AP12">
            <v>10.94524681</v>
          </cell>
          <cell r="AQ12">
            <v>36.362348099999998</v>
          </cell>
          <cell r="AR12">
            <v>40.676592380000002</v>
          </cell>
          <cell r="AS12">
            <v>39.09538407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-21.0123924</v>
          </cell>
          <cell r="AY12">
            <v>-17.941744140000001</v>
          </cell>
          <cell r="AZ12">
            <v>13.502661460000001</v>
          </cell>
          <cell r="BA12">
            <v>-5.9115749400000004</v>
          </cell>
          <cell r="BB12">
            <v>0.97310566000000398</v>
          </cell>
          <cell r="BC12">
            <v>24.739178949999999</v>
          </cell>
          <cell r="BD12">
            <v>29.121450210000003</v>
          </cell>
          <cell r="BE12">
            <v>35.811352740000004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2.36113061</v>
          </cell>
          <cell r="BK12">
            <v>-14.71292369</v>
          </cell>
          <cell r="BL12">
            <v>36.10963761</v>
          </cell>
          <cell r="BM12">
            <v>-35.223541349999998</v>
          </cell>
          <cell r="BN12">
            <v>5.2897015899999982</v>
          </cell>
          <cell r="BO12">
            <v>58.57372316</v>
          </cell>
          <cell r="BP12">
            <v>8.0825700700000027</v>
          </cell>
          <cell r="BQ12">
            <v>-0.29558311000000259</v>
          </cell>
          <cell r="BR12">
            <v>-47.379883599999999</v>
          </cell>
          <cell r="BS12">
            <v>0</v>
          </cell>
          <cell r="BT12">
            <v>0</v>
          </cell>
          <cell r="BU12">
            <v>0</v>
          </cell>
          <cell r="BV12">
            <v>-2.36113061</v>
          </cell>
          <cell r="BW12">
            <v>-1.7300480700000005</v>
          </cell>
          <cell r="BX12">
            <v>-1.7307960799999993</v>
          </cell>
          <cell r="BY12">
            <v>-1.69984512</v>
          </cell>
          <cell r="BZ12">
            <v>-1.696291790000001</v>
          </cell>
          <cell r="CA12">
            <v>-1.6808630699999991</v>
          </cell>
          <cell r="CB12">
            <v>-1.6792734300000003</v>
          </cell>
          <cell r="CC12">
            <v>-3.3558351500000008</v>
          </cell>
          <cell r="CD12">
            <v>-1.681891649999999</v>
          </cell>
          <cell r="CE12">
            <v>-1.7054555399999973</v>
          </cell>
          <cell r="CF12">
            <v>-1.6850708900000022</v>
          </cell>
          <cell r="CG12">
            <v>-1.6851644300000004</v>
          </cell>
          <cell r="CH12">
            <v>1.29795204</v>
          </cell>
          <cell r="CI12">
            <v>4.9949695999999992</v>
          </cell>
          <cell r="CJ12">
            <v>-113.05673711</v>
          </cell>
          <cell r="CK12">
            <v>7.5525003799999979</v>
          </cell>
          <cell r="CL12">
            <v>-6.9083887299999986</v>
          </cell>
          <cell r="CM12">
            <v>19.797858390000101</v>
          </cell>
          <cell r="CN12">
            <v>19.164793799999899</v>
          </cell>
          <cell r="CO12">
            <v>11.772681059999897</v>
          </cell>
          <cell r="CP12">
            <v>-2.5897971700000113</v>
          </cell>
          <cell r="CQ12">
            <v>9.5747962500000057</v>
          </cell>
          <cell r="CR12">
            <v>-2.6466951900000026</v>
          </cell>
          <cell r="CS12">
            <v>15.767687630000005</v>
          </cell>
          <cell r="CV12">
            <v>19.03558331</v>
          </cell>
          <cell r="CY12">
            <v>28.639883400000002</v>
          </cell>
          <cell r="DB12">
            <v>-47.675466710000002</v>
          </cell>
          <cell r="DE12">
            <v>0</v>
          </cell>
          <cell r="DH12">
            <v>-5.8219747599999998</v>
          </cell>
          <cell r="DK12">
            <v>-5.0769999800000001</v>
          </cell>
          <cell r="DN12">
            <v>-5.0377267999999997</v>
          </cell>
          <cell r="DQ12">
            <v>-5.0756908599999999</v>
          </cell>
          <cell r="DT12">
            <v>-106.76381547</v>
          </cell>
          <cell r="DW12">
            <v>20.441970040000101</v>
          </cell>
          <cell r="DZ12">
            <v>9.1828838899998857</v>
          </cell>
          <cell r="EC12">
            <v>22.695788690000008</v>
          </cell>
          <cell r="ED12">
            <v>-12.71333596</v>
          </cell>
          <cell r="EE12">
            <v>-8.5426870399999988</v>
          </cell>
          <cell r="EF12">
            <v>4.4472785100000003</v>
          </cell>
          <cell r="EG12">
            <v>-15.05785663</v>
          </cell>
          <cell r="EH12">
            <v>-8.0903364999999994</v>
          </cell>
          <cell r="EI12">
            <v>-11.313118610000004</v>
          </cell>
          <cell r="EJ12">
            <v>-6.9988743299999996</v>
          </cell>
          <cell r="EK12">
            <v>-8.5800826400000005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-21.0123924</v>
          </cell>
          <cell r="EQ12">
            <v>-17.941744140000001</v>
          </cell>
          <cell r="ER12">
            <v>-5.5329218499999993</v>
          </cell>
          <cell r="ES12">
            <v>-24.947158250000001</v>
          </cell>
          <cell r="ET12">
            <v>-18.062477649999995</v>
          </cell>
          <cell r="EU12">
            <v>-22.936287760000003</v>
          </cell>
          <cell r="EV12">
            <v>-18.554016499999999</v>
          </cell>
          <cell r="EW12">
            <v>-11.864113969999998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1.568530859999996</v>
          </cell>
          <cell r="FC12">
            <v>-6.7575825099999989</v>
          </cell>
          <cell r="FD12">
            <v>20.105991519999996</v>
          </cell>
          <cell r="FE12">
            <v>-3.2840313299999977</v>
          </cell>
        </row>
        <row r="13">
          <cell r="A13" t="str">
            <v>Central Adjustments</v>
          </cell>
          <cell r="B13">
            <v>15.955281749999999</v>
          </cell>
          <cell r="C13">
            <v>0</v>
          </cell>
          <cell r="D13">
            <v>3.0170000000000002E-12</v>
          </cell>
          <cell r="E13">
            <v>0</v>
          </cell>
          <cell r="F13">
            <v>0</v>
          </cell>
          <cell r="G13">
            <v>-3.2630000000000001E-1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5.955281749999999</v>
          </cell>
          <cell r="O13">
            <v>31.910563499999999</v>
          </cell>
          <cell r="P13">
            <v>72.865845250000007</v>
          </cell>
          <cell r="Q13">
            <v>88.821127000000004</v>
          </cell>
          <cell r="R13">
            <v>104.77640875</v>
          </cell>
          <cell r="S13">
            <v>145.73169050000001</v>
          </cell>
          <cell r="T13">
            <v>161.68697225</v>
          </cell>
          <cell r="U13">
            <v>177.64225400000001</v>
          </cell>
          <cell r="V13">
            <v>218.59753574999999</v>
          </cell>
          <cell r="W13">
            <v>234.5528175</v>
          </cell>
          <cell r="X13">
            <v>250.50809924999999</v>
          </cell>
          <cell r="Y13">
            <v>291.46338100000003</v>
          </cell>
          <cell r="Z13">
            <v>0</v>
          </cell>
          <cell r="AA13">
            <v>0</v>
          </cell>
          <cell r="AB13">
            <v>-9.3899999999999994E-13</v>
          </cell>
          <cell r="AC13">
            <v>0</v>
          </cell>
          <cell r="AD13">
            <v>0</v>
          </cell>
          <cell r="AE13">
            <v>-2.3839999999999999E-12</v>
          </cell>
          <cell r="AF13">
            <v>0</v>
          </cell>
          <cell r="AG13">
            <v>0</v>
          </cell>
          <cell r="AH13">
            <v>3.6949999999999999E-12</v>
          </cell>
          <cell r="AI13">
            <v>0</v>
          </cell>
          <cell r="AJ13">
            <v>0</v>
          </cell>
          <cell r="AK13">
            <v>-5.6599999999999991E-13</v>
          </cell>
          <cell r="AL13">
            <v>80.499474140000004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05.19216312999998</v>
          </cell>
          <cell r="AR13">
            <v>102.86584525000001</v>
          </cell>
          <cell r="AS13">
            <v>121.43292262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09.05222349000002</v>
          </cell>
          <cell r="AY13">
            <v>291.46338100000003</v>
          </cell>
          <cell r="AZ13">
            <v>291.46338100000003</v>
          </cell>
          <cell r="BA13">
            <v>261.46338100000003</v>
          </cell>
          <cell r="BB13">
            <v>235.03045838</v>
          </cell>
          <cell r="BC13">
            <v>410.38432624000001</v>
          </cell>
          <cell r="BD13">
            <v>352.01050313000002</v>
          </cell>
          <cell r="BE13">
            <v>340.57758050000001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5.955281749999999</v>
          </cell>
          <cell r="BK13">
            <v>-15.955281749999999</v>
          </cell>
          <cell r="BL13">
            <v>3.0170000000000002E-12</v>
          </cell>
          <cell r="BM13">
            <v>-3.0170000000000002E-12</v>
          </cell>
          <cell r="BN13">
            <v>0</v>
          </cell>
          <cell r="BO13">
            <v>-3.2630000000000001E-12</v>
          </cell>
          <cell r="BP13">
            <v>3.2630000000000001E-12</v>
          </cell>
          <cell r="BQ13">
            <v>3.2630000000000001E-1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5.955281749999999</v>
          </cell>
          <cell r="BW13">
            <v>15.955281749999999</v>
          </cell>
          <cell r="BX13">
            <v>40.955281750000012</v>
          </cell>
          <cell r="BY13">
            <v>15.955281749999997</v>
          </cell>
          <cell r="BZ13">
            <v>15.955281749999997</v>
          </cell>
          <cell r="CA13">
            <v>40.955281750000012</v>
          </cell>
          <cell r="CB13">
            <v>15.955281749999983</v>
          </cell>
          <cell r="CC13">
            <v>31.910563499999995</v>
          </cell>
          <cell r="CD13">
            <v>40.955281749999983</v>
          </cell>
          <cell r="CE13">
            <v>15.955281750000012</v>
          </cell>
          <cell r="CF13">
            <v>15.955281749999983</v>
          </cell>
          <cell r="CG13">
            <v>40.95528175000004</v>
          </cell>
          <cell r="CH13">
            <v>0</v>
          </cell>
          <cell r="CI13">
            <v>0</v>
          </cell>
          <cell r="CJ13">
            <v>-9.3899999999999994E-13</v>
          </cell>
          <cell r="CK13">
            <v>9.3899999999999994E-13</v>
          </cell>
          <cell r="CL13">
            <v>0</v>
          </cell>
          <cell r="CM13">
            <v>-2.3839999999999999E-12</v>
          </cell>
          <cell r="CN13">
            <v>2.3839999999999999E-12</v>
          </cell>
          <cell r="CO13">
            <v>2.3839999999999999E-12</v>
          </cell>
          <cell r="CP13">
            <v>3.6949999999999999E-12</v>
          </cell>
          <cell r="CQ13">
            <v>-3.6949999999999999E-12</v>
          </cell>
          <cell r="CR13">
            <v>0</v>
          </cell>
          <cell r="CS13">
            <v>-5.6599999999999991E-13</v>
          </cell>
          <cell r="CV13">
            <v>3.0170000000000002E-12</v>
          </cell>
          <cell r="CY13">
            <v>-6.2799999999999999E-12</v>
          </cell>
          <cell r="DB13">
            <v>3.2630000000000001E-12</v>
          </cell>
          <cell r="DE13">
            <v>0</v>
          </cell>
          <cell r="DH13">
            <v>72.865845250000007</v>
          </cell>
          <cell r="DK13">
            <v>72.865845250000007</v>
          </cell>
          <cell r="DN13">
            <v>72.865845249999978</v>
          </cell>
          <cell r="DQ13">
            <v>72.865845250000035</v>
          </cell>
          <cell r="DT13">
            <v>-9.3899999999999994E-13</v>
          </cell>
          <cell r="DW13">
            <v>-1.445E-12</v>
          </cell>
          <cell r="DZ13">
            <v>6.0789999999999994E-12</v>
          </cell>
          <cell r="EC13">
            <v>-4.2609999999999997E-12</v>
          </cell>
          <cell r="ED13">
            <v>80.499474140000004</v>
          </cell>
          <cell r="EE13">
            <v>0</v>
          </cell>
          <cell r="EF13">
            <v>-3.0170000000000002E-12</v>
          </cell>
          <cell r="EG13">
            <v>-3.0170000000000002E-12</v>
          </cell>
          <cell r="EH13">
            <v>-3.0170000000000002E-12</v>
          </cell>
          <cell r="EI13">
            <v>205.19216313000325</v>
          </cell>
          <cell r="EJ13">
            <v>102.86584525000328</v>
          </cell>
          <cell r="EK13">
            <v>121.43292263000326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09.05222349000002</v>
          </cell>
          <cell r="EQ13">
            <v>291.46338100000003</v>
          </cell>
          <cell r="ER13">
            <v>291.46338099999701</v>
          </cell>
          <cell r="ES13">
            <v>261.46338099999701</v>
          </cell>
          <cell r="ET13">
            <v>235.03045837999699</v>
          </cell>
          <cell r="EU13">
            <v>410.38432624000325</v>
          </cell>
          <cell r="EV13">
            <v>352.01050313000326</v>
          </cell>
          <cell r="EW13">
            <v>340.57758050000325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340.57758050000001</v>
          </cell>
          <cell r="FC13">
            <v>113.82112700000002</v>
          </cell>
          <cell r="FD13">
            <v>-5.6599999999999991E-13</v>
          </cell>
          <cell r="FE13">
            <v>219.14465787</v>
          </cell>
        </row>
        <row r="14">
          <cell r="A14" t="str">
            <v>Total General Insurance</v>
          </cell>
          <cell r="B14">
            <v>251.40787942000003</v>
          </cell>
          <cell r="C14">
            <v>320.72289933999997</v>
          </cell>
          <cell r="D14">
            <v>274.90192988000194</v>
          </cell>
          <cell r="E14">
            <v>493.16381322000086</v>
          </cell>
          <cell r="F14">
            <v>606.31085604999896</v>
          </cell>
          <cell r="G14">
            <v>1080.2240389699962</v>
          </cell>
          <cell r="H14">
            <v>1298.2966658100004</v>
          </cell>
          <cell r="I14">
            <v>1457.151250790001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63.9353185999999</v>
          </cell>
          <cell r="O14">
            <v>510.51533578000004</v>
          </cell>
          <cell r="P14">
            <v>796.33460846000003</v>
          </cell>
          <cell r="Q14">
            <v>1068.482578379999</v>
          </cell>
          <cell r="R14">
            <v>1342.1061242700011</v>
          </cell>
          <cell r="S14">
            <v>1666.0651543199999</v>
          </cell>
          <cell r="T14">
            <v>1952.0466619200001</v>
          </cell>
          <cell r="U14">
            <v>2201.0237160800002</v>
          </cell>
          <cell r="V14">
            <v>2515.0085116500022</v>
          </cell>
          <cell r="W14">
            <v>2807.278783430002</v>
          </cell>
          <cell r="X14">
            <v>3118.5334622899995</v>
          </cell>
          <cell r="Y14">
            <v>3481.6027167799994</v>
          </cell>
          <cell r="Z14">
            <v>234.5090964000002</v>
          </cell>
          <cell r="AA14">
            <v>420.19061807000003</v>
          </cell>
          <cell r="AB14">
            <v>626.61206073000017</v>
          </cell>
          <cell r="AC14">
            <v>802.03035952999994</v>
          </cell>
          <cell r="AD14">
            <v>980.08417350999889</v>
          </cell>
          <cell r="AE14">
            <v>1414.9565620699998</v>
          </cell>
          <cell r="AF14">
            <v>1655.5618532800013</v>
          </cell>
          <cell r="AG14">
            <v>1834.7126194599969</v>
          </cell>
          <cell r="AH14">
            <v>2016.5521228000039</v>
          </cell>
          <cell r="AI14">
            <v>2270.7896661500013</v>
          </cell>
          <cell r="AJ14">
            <v>2447.977032140001</v>
          </cell>
          <cell r="AK14">
            <v>2736.4585695999976</v>
          </cell>
          <cell r="AL14">
            <v>789.44324723</v>
          </cell>
          <cell r="AM14">
            <v>598.15446238999994</v>
          </cell>
          <cell r="AN14">
            <v>1024.4718830200011</v>
          </cell>
          <cell r="AO14">
            <v>1038.39674109</v>
          </cell>
          <cell r="AP14">
            <v>859.31923158999984</v>
          </cell>
          <cell r="AQ14">
            <v>1838.4362702000019</v>
          </cell>
          <cell r="AR14">
            <v>1783.31778912</v>
          </cell>
          <cell r="AS14">
            <v>1763.0424159500012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3481.7888094099985</v>
          </cell>
          <cell r="AY14">
            <v>3330.5436568299983</v>
          </cell>
          <cell r="AZ14">
            <v>2975.5659479299998</v>
          </cell>
          <cell r="BA14">
            <v>2925.023152910001</v>
          </cell>
          <cell r="BB14">
            <v>2632.0701750099984</v>
          </cell>
          <cell r="BC14">
            <v>2799.9143022899993</v>
          </cell>
          <cell r="BD14">
            <v>2799.9487298900008</v>
          </cell>
          <cell r="BE14">
            <v>2740.130799950000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51.40787942000003</v>
          </cell>
          <cell r="BK14">
            <v>69.315019919999997</v>
          </cell>
          <cell r="BL14">
            <v>-45.820969459998011</v>
          </cell>
          <cell r="BM14">
            <v>218.26188333999892</v>
          </cell>
          <cell r="BN14">
            <v>113.14704282999803</v>
          </cell>
          <cell r="BO14">
            <v>473.91318291999727</v>
          </cell>
          <cell r="BP14">
            <v>218.07262684000384</v>
          </cell>
          <cell r="BQ14">
            <v>376.92721182000503</v>
          </cell>
          <cell r="BR14">
            <v>-1457.1512507900015</v>
          </cell>
          <cell r="BS14">
            <v>0</v>
          </cell>
          <cell r="BT14">
            <v>0</v>
          </cell>
          <cell r="BU14">
            <v>0</v>
          </cell>
          <cell r="BV14">
            <v>263.9353185999999</v>
          </cell>
          <cell r="BW14">
            <v>246.58001718000014</v>
          </cell>
          <cell r="BX14">
            <v>285.81927268000004</v>
          </cell>
          <cell r="BY14">
            <v>272.14796991999896</v>
          </cell>
          <cell r="BZ14">
            <v>273.62354589000194</v>
          </cell>
          <cell r="CA14">
            <v>323.95903004999906</v>
          </cell>
          <cell r="CB14">
            <v>285.98150759999999</v>
          </cell>
          <cell r="CC14">
            <v>534.95856176000029</v>
          </cell>
          <cell r="CD14">
            <v>313.98479557000223</v>
          </cell>
          <cell r="CE14">
            <v>292.27027177999872</v>
          </cell>
          <cell r="CF14">
            <v>311.25467885999865</v>
          </cell>
          <cell r="CG14">
            <v>363.0692544899992</v>
          </cell>
          <cell r="CH14">
            <v>234.5090964000002</v>
          </cell>
          <cell r="CI14">
            <v>185.68152166999988</v>
          </cell>
          <cell r="CJ14">
            <v>206.42144266000014</v>
          </cell>
          <cell r="CK14">
            <v>175.4182987999996</v>
          </cell>
          <cell r="CL14">
            <v>178.05381397999906</v>
          </cell>
          <cell r="CM14">
            <v>434.87238856000084</v>
          </cell>
          <cell r="CN14">
            <v>240.60529121000147</v>
          </cell>
          <cell r="CO14">
            <v>419.75605738999718</v>
          </cell>
          <cell r="CP14">
            <v>181.83950334000679</v>
          </cell>
          <cell r="CQ14">
            <v>254.23754334999722</v>
          </cell>
          <cell r="CR14">
            <v>177.18736599000007</v>
          </cell>
          <cell r="CS14">
            <v>288.48153745999736</v>
          </cell>
          <cell r="CV14">
            <v>274.90192988000194</v>
          </cell>
          <cell r="CY14">
            <v>805.32210908999423</v>
          </cell>
          <cell r="DB14">
            <v>-1080.2240389699962</v>
          </cell>
          <cell r="DE14">
            <v>0</v>
          </cell>
          <cell r="DH14">
            <v>796.33460846000003</v>
          </cell>
          <cell r="DK14">
            <v>869.73054585999989</v>
          </cell>
          <cell r="DN14">
            <v>848.9433573300023</v>
          </cell>
          <cell r="DQ14">
            <v>966.59420512999634</v>
          </cell>
          <cell r="DR14">
            <v>0</v>
          </cell>
          <cell r="DS14">
            <v>0</v>
          </cell>
          <cell r="DT14">
            <v>626.61206073000017</v>
          </cell>
          <cell r="DU14">
            <v>0</v>
          </cell>
          <cell r="DV14">
            <v>0</v>
          </cell>
          <cell r="DW14">
            <v>788.34450133999928</v>
          </cell>
          <cell r="DX14">
            <v>0</v>
          </cell>
          <cell r="DY14">
            <v>0</v>
          </cell>
          <cell r="DZ14">
            <v>601.59556073000385</v>
          </cell>
          <cell r="EA14">
            <v>0</v>
          </cell>
          <cell r="EB14">
            <v>0</v>
          </cell>
          <cell r="EC14">
            <v>719.90644679999457</v>
          </cell>
          <cell r="ED14">
            <v>789.44324723</v>
          </cell>
          <cell r="EE14">
            <v>598.15446238999994</v>
          </cell>
          <cell r="EF14">
            <v>749.56995313999903</v>
          </cell>
          <cell r="EG14">
            <v>763.49481120999803</v>
          </cell>
          <cell r="EH14">
            <v>584.41730170999801</v>
          </cell>
          <cell r="EI14">
            <v>758.21223123000561</v>
          </cell>
          <cell r="EJ14">
            <v>703.09375015000353</v>
          </cell>
          <cell r="EK14">
            <v>682.81837698000504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3481.7888094099985</v>
          </cell>
          <cell r="EQ14">
            <v>3330.5436568299983</v>
          </cell>
          <cell r="ER14">
            <v>2700.664018049998</v>
          </cell>
          <cell r="ES14">
            <v>2650.1212230299998</v>
          </cell>
          <cell r="ET14">
            <v>2357.1682451299966</v>
          </cell>
          <cell r="EU14">
            <v>1719.6902633200039</v>
          </cell>
          <cell r="EV14">
            <v>1719.7246909200048</v>
          </cell>
          <cell r="EW14">
            <v>1659.9067609800047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1282.9795491599994</v>
          </cell>
          <cell r="FC14">
            <v>1280.5790006999987</v>
          </cell>
          <cell r="FD14">
            <v>901.74595014000136</v>
          </cell>
          <cell r="FE14">
            <v>977.08838399999956</v>
          </cell>
        </row>
        <row r="15">
          <cell r="A15" t="str">
            <v>United States</v>
          </cell>
          <cell r="B15">
            <v>0</v>
          </cell>
          <cell r="C15">
            <v>38.221197809999993</v>
          </cell>
          <cell r="D15">
            <v>62.871121159999987</v>
          </cell>
          <cell r="E15">
            <v>81.661723790000011</v>
          </cell>
          <cell r="F15">
            <v>102.99391826</v>
          </cell>
          <cell r="G15">
            <v>126.81370074</v>
          </cell>
          <cell r="H15">
            <v>0</v>
          </cell>
          <cell r="I15">
            <v>163.5675244199999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.784460240000001</v>
          </cell>
          <cell r="O15">
            <v>36.71168539</v>
          </cell>
          <cell r="P15">
            <v>56.223386550000001</v>
          </cell>
          <cell r="Q15">
            <v>74.591910739999989</v>
          </cell>
          <cell r="R15">
            <v>93.854434920000003</v>
          </cell>
          <cell r="S15">
            <v>113.86795811000002</v>
          </cell>
          <cell r="T15">
            <v>133.57028693000001</v>
          </cell>
          <cell r="U15">
            <v>153.19556096999997</v>
          </cell>
          <cell r="V15">
            <v>172.18483402000001</v>
          </cell>
          <cell r="W15">
            <v>191.30606199000002</v>
          </cell>
          <cell r="X15">
            <v>209.26628995999999</v>
          </cell>
          <cell r="Y15">
            <v>230.54366665000001</v>
          </cell>
          <cell r="Z15">
            <v>15.271607000000001</v>
          </cell>
          <cell r="AA15">
            <v>37.149063659999989</v>
          </cell>
          <cell r="AB15">
            <v>52.743637000000007</v>
          </cell>
          <cell r="AC15">
            <v>80.079368950000003</v>
          </cell>
          <cell r="AD15">
            <v>98.756129000000001</v>
          </cell>
          <cell r="AE15">
            <v>119.58054651</v>
          </cell>
          <cell r="AF15">
            <v>138.92566841999999</v>
          </cell>
          <cell r="AG15">
            <v>157.67039281000001</v>
          </cell>
          <cell r="AH15">
            <v>179.76608555999999</v>
          </cell>
          <cell r="AI15">
            <v>199.91654387</v>
          </cell>
          <cell r="AJ15">
            <v>222.62736891999998</v>
          </cell>
          <cell r="AK15">
            <v>241.01944053000003</v>
          </cell>
          <cell r="AL15">
            <v>0</v>
          </cell>
          <cell r="AM15">
            <v>58.000636229999998</v>
          </cell>
          <cell r="AN15">
            <v>119.47512124999999</v>
          </cell>
          <cell r="AO15">
            <v>119.36021931000001</v>
          </cell>
          <cell r="AP15">
            <v>124.15382739000002</v>
          </cell>
          <cell r="AQ15">
            <v>157.19391421</v>
          </cell>
          <cell r="AR15">
            <v>169.37926720999999</v>
          </cell>
          <cell r="AS15">
            <v>165.98799671999998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26.33201888000002</v>
          </cell>
          <cell r="AZ15">
            <v>225.50171539000002</v>
          </cell>
          <cell r="BA15">
            <v>225.50085318000004</v>
          </cell>
          <cell r="BB15">
            <v>225.97016452999998</v>
          </cell>
          <cell r="BC15">
            <v>212.81263106999998</v>
          </cell>
          <cell r="BD15">
            <v>226.72896499999999</v>
          </cell>
          <cell r="BE15">
            <v>222.50992218999997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8.221197809999993</v>
          </cell>
          <cell r="BL15">
            <v>24.649923349999995</v>
          </cell>
          <cell r="BM15">
            <v>18.790602630000024</v>
          </cell>
          <cell r="BN15">
            <v>21.33219446999999</v>
          </cell>
          <cell r="BO15">
            <v>23.819782480000001</v>
          </cell>
          <cell r="BP15">
            <v>-126.81370074</v>
          </cell>
          <cell r="BQ15">
            <v>36.753823679999982</v>
          </cell>
          <cell r="BR15">
            <v>-163.56752441999998</v>
          </cell>
          <cell r="BS15">
            <v>0</v>
          </cell>
          <cell r="BT15">
            <v>0</v>
          </cell>
          <cell r="BU15">
            <v>0</v>
          </cell>
          <cell r="BV15">
            <v>18.784460240000001</v>
          </cell>
          <cell r="BW15">
            <v>17.927225149999998</v>
          </cell>
          <cell r="BX15">
            <v>19.511701160000001</v>
          </cell>
          <cell r="BY15">
            <v>18.368524189999988</v>
          </cell>
          <cell r="BZ15">
            <v>19.262524180000014</v>
          </cell>
          <cell r="CA15">
            <v>20.013523190000015</v>
          </cell>
          <cell r="CB15">
            <v>19.702328819999991</v>
          </cell>
          <cell r="CC15">
            <v>39.327602859999956</v>
          </cell>
          <cell r="CD15">
            <v>18.989273050000037</v>
          </cell>
          <cell r="CE15">
            <v>19.121227970000007</v>
          </cell>
          <cell r="CF15">
            <v>17.960227969999977</v>
          </cell>
          <cell r="CG15">
            <v>21.277376690000011</v>
          </cell>
          <cell r="CH15">
            <v>15.271607000000001</v>
          </cell>
          <cell r="CI15">
            <v>21.877456659999986</v>
          </cell>
          <cell r="CJ15">
            <v>15.594573340000018</v>
          </cell>
          <cell r="CK15">
            <v>27.335731949999996</v>
          </cell>
          <cell r="CL15">
            <v>18.676760049999999</v>
          </cell>
          <cell r="CM15">
            <v>20.824417510000004</v>
          </cell>
          <cell r="CN15">
            <v>19.345121909999989</v>
          </cell>
          <cell r="CO15">
            <v>38.089846300000005</v>
          </cell>
          <cell r="CP15">
            <v>22.095692749999984</v>
          </cell>
          <cell r="CQ15">
            <v>20.150458310000005</v>
          </cell>
          <cell r="CR15">
            <v>22.710825049999983</v>
          </cell>
          <cell r="CS15">
            <v>18.392071610000045</v>
          </cell>
          <cell r="CV15">
            <v>62.871121159999987</v>
          </cell>
          <cell r="CY15">
            <v>63.942579580000015</v>
          </cell>
          <cell r="DB15">
            <v>-126.81370074</v>
          </cell>
          <cell r="DE15">
            <v>0</v>
          </cell>
          <cell r="DH15">
            <v>56.223386550000001</v>
          </cell>
          <cell r="DK15">
            <v>57.644571560000017</v>
          </cell>
          <cell r="DN15">
            <v>58.316875909999993</v>
          </cell>
          <cell r="DQ15">
            <v>58.358832629999995</v>
          </cell>
          <cell r="DT15">
            <v>52.743637000000007</v>
          </cell>
          <cell r="DW15">
            <v>66.836909509999998</v>
          </cell>
          <cell r="DZ15">
            <v>60.185539049999988</v>
          </cell>
          <cell r="EC15">
            <v>61.253354970000032</v>
          </cell>
          <cell r="ED15">
            <v>0</v>
          </cell>
          <cell r="EE15">
            <v>58.000636229999998</v>
          </cell>
          <cell r="EF15">
            <v>56.60400009</v>
          </cell>
          <cell r="EG15">
            <v>56.489098150000018</v>
          </cell>
          <cell r="EH15">
            <v>61.282706230000031</v>
          </cell>
          <cell r="EI15">
            <v>30.380213470000001</v>
          </cell>
          <cell r="EJ15">
            <v>42.565566469999993</v>
          </cell>
          <cell r="EK15">
            <v>39.174295979999982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226.33201888000002</v>
          </cell>
          <cell r="ER15">
            <v>162.63059423000004</v>
          </cell>
          <cell r="ES15">
            <v>162.62973202000006</v>
          </cell>
          <cell r="ET15">
            <v>163.09904337</v>
          </cell>
          <cell r="EU15">
            <v>85.998930329999979</v>
          </cell>
          <cell r="EV15">
            <v>99.915264259999987</v>
          </cell>
          <cell r="EW15">
            <v>95.6962214499999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58.942397769999985</v>
          </cell>
          <cell r="FC15">
            <v>77.348105680000032</v>
          </cell>
          <cell r="FD15">
            <v>83.349047720000016</v>
          </cell>
          <cell r="FE15">
            <v>56.521925469999985</v>
          </cell>
        </row>
        <row r="16">
          <cell r="A16" t="str">
            <v>Latin America</v>
          </cell>
          <cell r="B16">
            <v>0</v>
          </cell>
          <cell r="C16">
            <v>7.2425202799999999</v>
          </cell>
          <cell r="D16">
            <v>15.056820260000002</v>
          </cell>
          <cell r="E16">
            <v>19.513679289999999</v>
          </cell>
          <cell r="F16">
            <v>25.396730190000007</v>
          </cell>
          <cell r="G16">
            <v>29.195286210000003</v>
          </cell>
          <cell r="H16">
            <v>29.960443089999998</v>
          </cell>
          <cell r="I16">
            <v>36.35192700000001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3659324300000004</v>
          </cell>
          <cell r="O16">
            <v>4.2858595899999994</v>
          </cell>
          <cell r="P16">
            <v>7.8680599899999999</v>
          </cell>
          <cell r="Q16">
            <v>11.344379840000002</v>
          </cell>
          <cell r="R16">
            <v>15.354362719999997</v>
          </cell>
          <cell r="S16">
            <v>19.435151589999997</v>
          </cell>
          <cell r="T16">
            <v>23.332554890000001</v>
          </cell>
          <cell r="U16">
            <v>28.510738970000002</v>
          </cell>
          <cell r="V16">
            <v>33.646517799999991</v>
          </cell>
          <cell r="W16">
            <v>38.369037789999993</v>
          </cell>
          <cell r="X16">
            <v>44.241781180000004</v>
          </cell>
          <cell r="Y16">
            <v>51.02442396</v>
          </cell>
          <cell r="Z16">
            <v>9.4471278799999983</v>
          </cell>
          <cell r="AA16">
            <v>14.49353775</v>
          </cell>
          <cell r="AB16">
            <v>22.718578620000002</v>
          </cell>
          <cell r="AC16">
            <v>34.151469319999997</v>
          </cell>
          <cell r="AD16">
            <v>42.547355410000002</v>
          </cell>
          <cell r="AE16">
            <v>49.759085870000007</v>
          </cell>
          <cell r="AF16">
            <v>54.37773438</v>
          </cell>
          <cell r="AG16">
            <v>59.820518670000006</v>
          </cell>
          <cell r="AH16">
            <v>64.087291980000003</v>
          </cell>
          <cell r="AI16">
            <v>65.935900059999994</v>
          </cell>
          <cell r="AJ16">
            <v>72.721232909999998</v>
          </cell>
          <cell r="AK16">
            <v>76.852043579999986</v>
          </cell>
          <cell r="AL16">
            <v>0</v>
          </cell>
          <cell r="AM16">
            <v>9.2889587999999996</v>
          </cell>
          <cell r="AN16">
            <v>24.43517744</v>
          </cell>
          <cell r="AO16">
            <v>26.566329809999996</v>
          </cell>
          <cell r="AP16">
            <v>29.818916139999999</v>
          </cell>
          <cell r="AQ16">
            <v>44.107266589999995</v>
          </cell>
          <cell r="AR16">
            <v>44.107266589999995</v>
          </cell>
          <cell r="AS16">
            <v>41.323819550000003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51.4244232</v>
          </cell>
          <cell r="AZ16">
            <v>56.131366280000009</v>
          </cell>
          <cell r="BA16">
            <v>55.674888330000009</v>
          </cell>
          <cell r="BB16">
            <v>58.839916080000002</v>
          </cell>
          <cell r="BC16">
            <v>59.229579260000001</v>
          </cell>
          <cell r="BD16">
            <v>59.229579260000001</v>
          </cell>
          <cell r="BE16">
            <v>58.259259740000005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7.2425202799999999</v>
          </cell>
          <cell r="BL16">
            <v>7.8142999800000021</v>
          </cell>
          <cell r="BM16">
            <v>4.4568590299999968</v>
          </cell>
          <cell r="BN16">
            <v>5.8830509000000077</v>
          </cell>
          <cell r="BO16">
            <v>3.7985560199999959</v>
          </cell>
          <cell r="BP16">
            <v>0.76515687999999571</v>
          </cell>
          <cell r="BQ16">
            <v>7.156640790000008</v>
          </cell>
          <cell r="BR16">
            <v>-36.351927000000011</v>
          </cell>
          <cell r="BS16">
            <v>0</v>
          </cell>
          <cell r="BT16">
            <v>0</v>
          </cell>
          <cell r="BU16">
            <v>0</v>
          </cell>
          <cell r="BV16">
            <v>1.3659324300000004</v>
          </cell>
          <cell r="BW16">
            <v>2.919927159999999</v>
          </cell>
          <cell r="BX16">
            <v>3.5822004000000005</v>
          </cell>
          <cell r="BY16">
            <v>3.4763198500000021</v>
          </cell>
          <cell r="BZ16">
            <v>4.0099828799999955</v>
          </cell>
          <cell r="CA16">
            <v>4.0807888699999992</v>
          </cell>
          <cell r="CB16">
            <v>3.8974033000000041</v>
          </cell>
          <cell r="CC16">
            <v>9.0755873800000053</v>
          </cell>
          <cell r="CD16">
            <v>5.1357788299999889</v>
          </cell>
          <cell r="CE16">
            <v>4.7225199900000021</v>
          </cell>
          <cell r="CF16">
            <v>5.8727433900000108</v>
          </cell>
          <cell r="CG16">
            <v>6.7826427799999962</v>
          </cell>
          <cell r="CH16">
            <v>9.4471278799999983</v>
          </cell>
          <cell r="CI16">
            <v>5.0464098700000015</v>
          </cell>
          <cell r="CJ16">
            <v>8.2250408700000026</v>
          </cell>
          <cell r="CK16">
            <v>11.432890699999994</v>
          </cell>
          <cell r="CL16">
            <v>8.3958860900000047</v>
          </cell>
          <cell r="CM16">
            <v>7.2117304600000054</v>
          </cell>
          <cell r="CN16">
            <v>4.6186485099999928</v>
          </cell>
          <cell r="CO16">
            <v>10.061432799999999</v>
          </cell>
          <cell r="CP16">
            <v>4.2667733099999978</v>
          </cell>
          <cell r="CQ16">
            <v>1.8486080799999911</v>
          </cell>
          <cell r="CR16">
            <v>6.7853328500000032</v>
          </cell>
          <cell r="CS16">
            <v>4.1308106699999882</v>
          </cell>
          <cell r="CV16">
            <v>15.056820260000002</v>
          </cell>
          <cell r="CY16">
            <v>14.138465950000001</v>
          </cell>
          <cell r="DB16">
            <v>-29.195286210000003</v>
          </cell>
          <cell r="DE16">
            <v>0</v>
          </cell>
          <cell r="DH16">
            <v>7.8680599899999999</v>
          </cell>
          <cell r="DK16">
            <v>11.567091599999998</v>
          </cell>
          <cell r="DN16">
            <v>14.211366209999994</v>
          </cell>
          <cell r="DQ16">
            <v>17.377906160000009</v>
          </cell>
          <cell r="DT16">
            <v>22.718578620000002</v>
          </cell>
          <cell r="DW16">
            <v>27.040507250000005</v>
          </cell>
          <cell r="DZ16">
            <v>14.328206109999996</v>
          </cell>
          <cell r="EC16">
            <v>12.764751599999983</v>
          </cell>
          <cell r="ED16">
            <v>0</v>
          </cell>
          <cell r="EE16">
            <v>9.2889587999999996</v>
          </cell>
          <cell r="EF16">
            <v>9.3783571799999983</v>
          </cell>
          <cell r="EG16">
            <v>11.509509549999994</v>
          </cell>
          <cell r="EH16">
            <v>14.762095879999997</v>
          </cell>
          <cell r="EI16">
            <v>14.911980379999992</v>
          </cell>
          <cell r="EJ16">
            <v>14.911980379999992</v>
          </cell>
          <cell r="EK16">
            <v>12.128533340000001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51.4244232</v>
          </cell>
          <cell r="ER16">
            <v>41.074546020000007</v>
          </cell>
          <cell r="ES16">
            <v>40.618068070000007</v>
          </cell>
          <cell r="ET16">
            <v>43.78309582</v>
          </cell>
          <cell r="EU16">
            <v>30.034293049999999</v>
          </cell>
          <cell r="EV16">
            <v>30.034293049999999</v>
          </cell>
          <cell r="EW16">
            <v>29.063973530000002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21.907332739999994</v>
          </cell>
          <cell r="FC16">
            <v>22.513684989999998</v>
          </cell>
          <cell r="FD16">
            <v>17.03152490999998</v>
          </cell>
          <cell r="FE16">
            <v>16.935440190000001</v>
          </cell>
        </row>
        <row r="17">
          <cell r="A17" t="str">
            <v>Europe</v>
          </cell>
          <cell r="B17">
            <v>0</v>
          </cell>
          <cell r="C17">
            <v>165.40248629999999</v>
          </cell>
          <cell r="D17">
            <v>253.86596903000003</v>
          </cell>
          <cell r="E17">
            <v>317.86357498999996</v>
          </cell>
          <cell r="F17">
            <v>395.01487676000005</v>
          </cell>
          <cell r="G17">
            <v>488.01203080999898</v>
          </cell>
          <cell r="H17">
            <v>8.9218990999999992</v>
          </cell>
          <cell r="I17">
            <v>637.4282025600000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4.970977050000002</v>
          </cell>
          <cell r="O17">
            <v>150.90130256999998</v>
          </cell>
          <cell r="P17">
            <v>227.66000632999996</v>
          </cell>
          <cell r="Q17">
            <v>303.79595229000006</v>
          </cell>
          <cell r="R17">
            <v>381.33781320999998</v>
          </cell>
          <cell r="S17">
            <v>458.84946088000004</v>
          </cell>
          <cell r="T17">
            <v>535.9888712500001</v>
          </cell>
          <cell r="U17">
            <v>611.27207852000015</v>
          </cell>
          <cell r="V17">
            <v>701.32942929000001</v>
          </cell>
          <cell r="W17">
            <v>777.61423909000007</v>
          </cell>
          <cell r="X17">
            <v>856.01196885000013</v>
          </cell>
          <cell r="Y17">
            <v>994.56247604999987</v>
          </cell>
          <cell r="Z17">
            <v>90.676416579999994</v>
          </cell>
          <cell r="AA17">
            <v>174.68652773999997</v>
          </cell>
          <cell r="AB17">
            <v>272.20576507999994</v>
          </cell>
          <cell r="AC17">
            <v>364.59513733</v>
          </cell>
          <cell r="AD17">
            <v>432.69516386999999</v>
          </cell>
          <cell r="AE17">
            <v>539.72916163000002</v>
          </cell>
          <cell r="AF17">
            <v>614.25698410000007</v>
          </cell>
          <cell r="AG17">
            <v>696.51192069000001</v>
          </cell>
          <cell r="AH17">
            <v>844.25601672000005</v>
          </cell>
          <cell r="AI17">
            <v>909.08988059000012</v>
          </cell>
          <cell r="AJ17">
            <v>1026.1942923399999</v>
          </cell>
          <cell r="AK17">
            <v>1133.8477120599998</v>
          </cell>
          <cell r="AL17">
            <v>0</v>
          </cell>
          <cell r="AM17">
            <v>233.47828139999999</v>
          </cell>
          <cell r="AN17">
            <v>471.29132700999997</v>
          </cell>
          <cell r="AO17">
            <v>468.36905887</v>
          </cell>
          <cell r="AP17">
            <v>485.83179332999998</v>
          </cell>
          <cell r="AQ17">
            <v>709.21190009000009</v>
          </cell>
          <cell r="AR17">
            <v>701.1898266500001</v>
          </cell>
          <cell r="AS17">
            <v>694.01948883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983.37313693999999</v>
          </cell>
          <cell r="AZ17">
            <v>953.87090095999997</v>
          </cell>
          <cell r="BA17">
            <v>905.25793875999989</v>
          </cell>
          <cell r="BB17">
            <v>942.32361167999989</v>
          </cell>
          <cell r="BC17">
            <v>921.28107188000001</v>
          </cell>
          <cell r="BD17">
            <v>915.57591022000008</v>
          </cell>
          <cell r="BE17">
            <v>907.55575458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65.40248629999999</v>
          </cell>
          <cell r="BL17">
            <v>88.463482730000038</v>
          </cell>
          <cell r="BM17">
            <v>63.99760595999993</v>
          </cell>
          <cell r="BN17">
            <v>77.151301770000089</v>
          </cell>
          <cell r="BO17">
            <v>92.997154049998926</v>
          </cell>
          <cell r="BP17">
            <v>-479.09013170999896</v>
          </cell>
          <cell r="BQ17">
            <v>149.41617175000107</v>
          </cell>
          <cell r="BR17">
            <v>-637.42820256000005</v>
          </cell>
          <cell r="BS17">
            <v>0</v>
          </cell>
          <cell r="BT17">
            <v>0</v>
          </cell>
          <cell r="BU17">
            <v>0</v>
          </cell>
          <cell r="BV17">
            <v>74.970977050000002</v>
          </cell>
          <cell r="BW17">
            <v>75.930325519999982</v>
          </cell>
          <cell r="BX17">
            <v>76.758703759999975</v>
          </cell>
          <cell r="BY17">
            <v>76.1359459600001</v>
          </cell>
          <cell r="BZ17">
            <v>77.54186091999992</v>
          </cell>
          <cell r="CA17">
            <v>77.511647670000059</v>
          </cell>
          <cell r="CB17">
            <v>77.139410370000064</v>
          </cell>
          <cell r="CC17">
            <v>152.42261764000011</v>
          </cell>
          <cell r="CD17">
            <v>90.057350769999857</v>
          </cell>
          <cell r="CE17">
            <v>76.284809800000062</v>
          </cell>
          <cell r="CF17">
            <v>78.397729760000061</v>
          </cell>
          <cell r="CG17">
            <v>138.55050719999974</v>
          </cell>
          <cell r="CH17">
            <v>90.676416579999994</v>
          </cell>
          <cell r="CI17">
            <v>84.01011115999998</v>
          </cell>
          <cell r="CJ17">
            <v>97.519237339999961</v>
          </cell>
          <cell r="CK17">
            <v>92.389372250000065</v>
          </cell>
          <cell r="CL17">
            <v>68.100026539999988</v>
          </cell>
          <cell r="CM17">
            <v>107.03399776000003</v>
          </cell>
          <cell r="CN17">
            <v>74.527822470000046</v>
          </cell>
          <cell r="CO17">
            <v>156.78275905999999</v>
          </cell>
          <cell r="CP17">
            <v>147.74409603000004</v>
          </cell>
          <cell r="CQ17">
            <v>64.833863870000073</v>
          </cell>
          <cell r="CR17">
            <v>117.10441174999983</v>
          </cell>
          <cell r="CS17">
            <v>107.65341971999987</v>
          </cell>
          <cell r="CV17">
            <v>253.86596903000003</v>
          </cell>
          <cell r="CY17">
            <v>234.14606177999894</v>
          </cell>
          <cell r="DB17">
            <v>-488.01203080999898</v>
          </cell>
          <cell r="DE17">
            <v>0</v>
          </cell>
          <cell r="DH17">
            <v>227.66000632999996</v>
          </cell>
          <cell r="DK17">
            <v>231.18945455000008</v>
          </cell>
          <cell r="DN17">
            <v>242.47996840999997</v>
          </cell>
          <cell r="DQ17">
            <v>293.23304675999987</v>
          </cell>
          <cell r="DT17">
            <v>272.20576507999994</v>
          </cell>
          <cell r="DW17">
            <v>267.52339655000009</v>
          </cell>
          <cell r="DZ17">
            <v>304.52685509000003</v>
          </cell>
          <cell r="EC17">
            <v>289.59169533999977</v>
          </cell>
          <cell r="ED17">
            <v>0</v>
          </cell>
          <cell r="EE17">
            <v>233.47828139999999</v>
          </cell>
          <cell r="EF17">
            <v>217.42535797999994</v>
          </cell>
          <cell r="EG17">
            <v>214.50308983999997</v>
          </cell>
          <cell r="EH17">
            <v>231.96582429999995</v>
          </cell>
          <cell r="EI17">
            <v>221.19986928000111</v>
          </cell>
          <cell r="EJ17">
            <v>213.17779584000112</v>
          </cell>
          <cell r="EK17">
            <v>206.00745802000102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983.37313693999999</v>
          </cell>
          <cell r="ER17">
            <v>700.00493192999988</v>
          </cell>
          <cell r="ES17">
            <v>651.3919697299998</v>
          </cell>
          <cell r="ET17">
            <v>688.4576426499998</v>
          </cell>
          <cell r="EU17">
            <v>433.26904107000104</v>
          </cell>
          <cell r="EV17">
            <v>427.56387941000111</v>
          </cell>
          <cell r="EW17">
            <v>419.54372377000112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270.12755202000005</v>
          </cell>
          <cell r="FC17">
            <v>383.29039752999972</v>
          </cell>
          <cell r="FD17">
            <v>437.33579136999981</v>
          </cell>
          <cell r="FE17">
            <v>213.5362657500001</v>
          </cell>
        </row>
        <row r="18">
          <cell r="A18" t="str">
            <v>United Kingdom</v>
          </cell>
          <cell r="B18">
            <v>0</v>
          </cell>
          <cell r="C18">
            <v>31.8377892</v>
          </cell>
          <cell r="D18">
            <v>72.749126279999999</v>
          </cell>
          <cell r="E18">
            <v>92.965655619999993</v>
          </cell>
          <cell r="F18">
            <v>120.04254431000001</v>
          </cell>
          <cell r="G18">
            <v>147.24640805999999</v>
          </cell>
          <cell r="H18">
            <v>0</v>
          </cell>
          <cell r="I18">
            <v>216.3067047100000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6.289155920000002</v>
          </cell>
          <cell r="O18">
            <v>32.578311830000004</v>
          </cell>
          <cell r="P18">
            <v>48.867467739999995</v>
          </cell>
          <cell r="Q18">
            <v>65.156623660000008</v>
          </cell>
          <cell r="R18">
            <v>81.445779569999999</v>
          </cell>
          <cell r="S18">
            <v>97.734935490000012</v>
          </cell>
          <cell r="T18">
            <v>114.02409142</v>
          </cell>
          <cell r="U18">
            <v>130.3132473</v>
          </cell>
          <cell r="V18">
            <v>159.39212697999997</v>
          </cell>
          <cell r="W18">
            <v>175.68128289999999</v>
          </cell>
          <cell r="X18">
            <v>191.97043879</v>
          </cell>
          <cell r="Y18">
            <v>261.09431845</v>
          </cell>
          <cell r="Z18">
            <v>21.429314919999999</v>
          </cell>
          <cell r="AA18">
            <v>43.648136989999998</v>
          </cell>
          <cell r="AB18">
            <v>71.833447429999993</v>
          </cell>
          <cell r="AC18">
            <v>92.422553950000008</v>
          </cell>
          <cell r="AD18">
            <v>100.82511199</v>
          </cell>
          <cell r="AE18">
            <v>164.18504561999998</v>
          </cell>
          <cell r="AF18">
            <v>178.77323188</v>
          </cell>
          <cell r="AG18">
            <v>216.03553882</v>
          </cell>
          <cell r="AH18">
            <v>274.46402010000003</v>
          </cell>
          <cell r="AI18">
            <v>279.01063819000001</v>
          </cell>
          <cell r="AJ18">
            <v>334.27405218000001</v>
          </cell>
          <cell r="AK18">
            <v>372.86514533000002</v>
          </cell>
          <cell r="AL18">
            <v>0</v>
          </cell>
          <cell r="AM18">
            <v>63.386759780000006</v>
          </cell>
          <cell r="AN18">
            <v>128.81951113000002</v>
          </cell>
          <cell r="AO18">
            <v>134.55119999999999</v>
          </cell>
          <cell r="AP18">
            <v>142.14937112000001</v>
          </cell>
          <cell r="AQ18">
            <v>216.21189235000003</v>
          </cell>
          <cell r="AR18">
            <v>216.21189235000003</v>
          </cell>
          <cell r="AS18">
            <v>227.424492350000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0.83029503</v>
          </cell>
          <cell r="AZ18">
            <v>261.09339999999997</v>
          </cell>
          <cell r="BA18">
            <v>261.09339999999997</v>
          </cell>
          <cell r="BB18">
            <v>280.32279982</v>
          </cell>
          <cell r="BC18">
            <v>280.31323246000005</v>
          </cell>
          <cell r="BD18">
            <v>280.31323246000005</v>
          </cell>
          <cell r="BE18">
            <v>280.31323245999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1.8377892</v>
          </cell>
          <cell r="BL18">
            <v>40.911337079999996</v>
          </cell>
          <cell r="BM18">
            <v>20.216529339999994</v>
          </cell>
          <cell r="BN18">
            <v>27.076888690000018</v>
          </cell>
          <cell r="BO18">
            <v>27.203863749999982</v>
          </cell>
          <cell r="BP18">
            <v>-147.24640805999999</v>
          </cell>
          <cell r="BQ18">
            <v>69.060296650000026</v>
          </cell>
          <cell r="BR18">
            <v>-216.30670471000002</v>
          </cell>
          <cell r="BS18">
            <v>0</v>
          </cell>
          <cell r="BT18">
            <v>0</v>
          </cell>
          <cell r="BU18">
            <v>0</v>
          </cell>
          <cell r="BV18">
            <v>16.289155920000002</v>
          </cell>
          <cell r="BW18">
            <v>16.289155910000002</v>
          </cell>
          <cell r="BX18">
            <v>16.289155909999991</v>
          </cell>
          <cell r="BY18">
            <v>16.289155920000013</v>
          </cell>
          <cell r="BZ18">
            <v>16.289155909999991</v>
          </cell>
          <cell r="CA18">
            <v>16.289155920000013</v>
          </cell>
          <cell r="CB18">
            <v>16.289155929999993</v>
          </cell>
          <cell r="CC18">
            <v>32.578311809999988</v>
          </cell>
          <cell r="CD18">
            <v>29.078879679999972</v>
          </cell>
          <cell r="CE18">
            <v>16.289155920000013</v>
          </cell>
          <cell r="CF18">
            <v>16.289155890000018</v>
          </cell>
          <cell r="CG18">
            <v>69.12387966</v>
          </cell>
          <cell r="CH18">
            <v>21.429314919999999</v>
          </cell>
          <cell r="CI18">
            <v>22.218822069999998</v>
          </cell>
          <cell r="CJ18">
            <v>28.185310439999995</v>
          </cell>
          <cell r="CK18">
            <v>20.589106520000016</v>
          </cell>
          <cell r="CL18">
            <v>8.4025580399999882</v>
          </cell>
          <cell r="CM18">
            <v>63.359933629999986</v>
          </cell>
          <cell r="CN18">
            <v>14.588186260000015</v>
          </cell>
          <cell r="CO18">
            <v>51.850493200000017</v>
          </cell>
          <cell r="CP18">
            <v>58.428481280000028</v>
          </cell>
          <cell r="CQ18">
            <v>4.5466180899999813</v>
          </cell>
          <cell r="CR18">
            <v>55.263413990000004</v>
          </cell>
          <cell r="CS18">
            <v>38.591093150000006</v>
          </cell>
          <cell r="CV18">
            <v>72.749126279999999</v>
          </cell>
          <cell r="CY18">
            <v>74.497281779999994</v>
          </cell>
          <cell r="DB18">
            <v>-147.24640805999999</v>
          </cell>
          <cell r="DE18">
            <v>0</v>
          </cell>
          <cell r="DH18">
            <v>48.867467739999995</v>
          </cell>
          <cell r="DK18">
            <v>48.867467750000017</v>
          </cell>
          <cell r="DN18">
            <v>61.65719148999996</v>
          </cell>
          <cell r="DQ18">
            <v>101.70219147000003</v>
          </cell>
          <cell r="DT18">
            <v>71.833447429999993</v>
          </cell>
          <cell r="DW18">
            <v>92.35159818999999</v>
          </cell>
          <cell r="DZ18">
            <v>110.27897448000004</v>
          </cell>
          <cell r="EC18">
            <v>98.401125229999991</v>
          </cell>
          <cell r="ED18">
            <v>0</v>
          </cell>
          <cell r="EE18">
            <v>63.386759780000006</v>
          </cell>
          <cell r="EF18">
            <v>56.070384850000025</v>
          </cell>
          <cell r="EG18">
            <v>61.802073719999996</v>
          </cell>
          <cell r="EH18">
            <v>69.400244840000013</v>
          </cell>
          <cell r="EI18">
            <v>68.965484290000035</v>
          </cell>
          <cell r="EJ18">
            <v>68.965484290000035</v>
          </cell>
          <cell r="EK18">
            <v>80.178084290000015</v>
          </cell>
          <cell r="EL18">
            <v>0</v>
          </cell>
          <cell r="EM18">
            <v>0</v>
          </cell>
          <cell r="EN18">
            <v>0</v>
          </cell>
          <cell r="EO18">
            <v>1</v>
          </cell>
          <cell r="EP18">
            <v>0</v>
          </cell>
          <cell r="EQ18">
            <v>260.83029503</v>
          </cell>
          <cell r="ER18">
            <v>188.34427371999999</v>
          </cell>
          <cell r="ES18">
            <v>188.34427371999999</v>
          </cell>
          <cell r="ET18">
            <v>207.57367354000002</v>
          </cell>
          <cell r="EU18">
            <v>133.06682440000006</v>
          </cell>
          <cell r="EV18">
            <v>133.06682440000006</v>
          </cell>
          <cell r="EW18">
            <v>133.0668244</v>
          </cell>
          <cell r="EX18">
            <v>0</v>
          </cell>
          <cell r="EY18">
            <v>0</v>
          </cell>
          <cell r="EZ18">
            <v>0</v>
          </cell>
          <cell r="FA18">
            <v>1</v>
          </cell>
          <cell r="FB18">
            <v>64.006527749999975</v>
          </cell>
          <cell r="FC18">
            <v>130.78107115</v>
          </cell>
          <cell r="FD18">
            <v>156.82960651000002</v>
          </cell>
          <cell r="FE18">
            <v>52.888740109999986</v>
          </cell>
        </row>
        <row r="19">
          <cell r="A19" t="str">
            <v>Germany</v>
          </cell>
          <cell r="B19">
            <v>0</v>
          </cell>
          <cell r="C19">
            <v>59.266474779999996</v>
          </cell>
          <cell r="D19">
            <v>88.665431330000018</v>
          </cell>
          <cell r="E19">
            <v>114.30802347999999</v>
          </cell>
          <cell r="F19">
            <v>140.39466606000002</v>
          </cell>
          <cell r="G19">
            <v>168.16492827000002</v>
          </cell>
          <cell r="H19">
            <v>0</v>
          </cell>
          <cell r="I19">
            <v>223.12995367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9.561414569999997</v>
          </cell>
          <cell r="O19">
            <v>59.12282913</v>
          </cell>
          <cell r="P19">
            <v>88.684243719999998</v>
          </cell>
          <cell r="Q19">
            <v>118.24565827999999</v>
          </cell>
          <cell r="R19">
            <v>147.80707283000001</v>
          </cell>
          <cell r="S19">
            <v>177.36848741999998</v>
          </cell>
          <cell r="T19">
            <v>206.929902</v>
          </cell>
          <cell r="U19">
            <v>236.49131655000002</v>
          </cell>
          <cell r="V19">
            <v>266.05273111000002</v>
          </cell>
          <cell r="W19">
            <v>295.61414572000007</v>
          </cell>
          <cell r="X19">
            <v>325.17556026</v>
          </cell>
          <cell r="Y19">
            <v>354.73697483000001</v>
          </cell>
          <cell r="Z19">
            <v>27.14829834</v>
          </cell>
          <cell r="AA19">
            <v>57.536517929999995</v>
          </cell>
          <cell r="AB19">
            <v>86.526764539999988</v>
          </cell>
          <cell r="AC19">
            <v>115.37256273</v>
          </cell>
          <cell r="AD19">
            <v>144.24627631000001</v>
          </cell>
          <cell r="AE19">
            <v>173.05394056999998</v>
          </cell>
          <cell r="AF19">
            <v>201.97048544999998</v>
          </cell>
          <cell r="AG19">
            <v>230.83637461999999</v>
          </cell>
          <cell r="AH19">
            <v>259.68198310999998</v>
          </cell>
          <cell r="AI19">
            <v>288.56875938000002</v>
          </cell>
          <cell r="AJ19">
            <v>317.44527736000003</v>
          </cell>
          <cell r="AK19">
            <v>346.36545204000004</v>
          </cell>
          <cell r="AL19">
            <v>0</v>
          </cell>
          <cell r="AM19">
            <v>88.637683749999994</v>
          </cell>
          <cell r="AN19">
            <v>173.10581780999999</v>
          </cell>
          <cell r="AO19">
            <v>168.9366125</v>
          </cell>
          <cell r="AP19">
            <v>167.76860743</v>
          </cell>
          <cell r="AQ19">
            <v>260.45801227999999</v>
          </cell>
          <cell r="AR19">
            <v>247.53240733999999</v>
          </cell>
          <cell r="AS19">
            <v>241.50870287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4.55073499999997</v>
          </cell>
          <cell r="AZ19">
            <v>346.21163561000003</v>
          </cell>
          <cell r="BA19">
            <v>310.07582766000002</v>
          </cell>
          <cell r="BB19">
            <v>318.41426283999999</v>
          </cell>
          <cell r="BC19">
            <v>318.41479802999999</v>
          </cell>
          <cell r="BD19">
            <v>311.46554763999995</v>
          </cell>
          <cell r="BE19">
            <v>304.6384418300000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59.266474779999996</v>
          </cell>
          <cell r="BL19">
            <v>29.398956550000023</v>
          </cell>
          <cell r="BM19">
            <v>25.64259214999997</v>
          </cell>
          <cell r="BN19">
            <v>26.086642580000031</v>
          </cell>
          <cell r="BO19">
            <v>27.770262209999999</v>
          </cell>
          <cell r="BP19">
            <v>-168.16492827000002</v>
          </cell>
          <cell r="BQ19">
            <v>54.965025400000002</v>
          </cell>
          <cell r="BR19">
            <v>-223.12995367000002</v>
          </cell>
          <cell r="BS19">
            <v>0</v>
          </cell>
          <cell r="BT19">
            <v>0</v>
          </cell>
          <cell r="BU19">
            <v>0</v>
          </cell>
          <cell r="BV19">
            <v>29.561414569999997</v>
          </cell>
          <cell r="BW19">
            <v>29.561414560000003</v>
          </cell>
          <cell r="BX19">
            <v>29.561414589999998</v>
          </cell>
          <cell r="BY19">
            <v>29.561414559999989</v>
          </cell>
          <cell r="BZ19">
            <v>29.561414550000023</v>
          </cell>
          <cell r="CA19">
            <v>29.56141458999997</v>
          </cell>
          <cell r="CB19">
            <v>29.561414580000019</v>
          </cell>
          <cell r="CC19">
            <v>59.122829130000042</v>
          </cell>
          <cell r="CD19">
            <v>29.561414560000003</v>
          </cell>
          <cell r="CE19">
            <v>29.561414610000043</v>
          </cell>
          <cell r="CF19">
            <v>29.56141453999993</v>
          </cell>
          <cell r="CG19">
            <v>29.561414570000011</v>
          </cell>
          <cell r="CH19">
            <v>27.14829834</v>
          </cell>
          <cell r="CI19">
            <v>30.388219589999995</v>
          </cell>
          <cell r="CJ19">
            <v>28.990246609999993</v>
          </cell>
          <cell r="CK19">
            <v>28.845798190000011</v>
          </cell>
          <cell r="CL19">
            <v>28.873713580000015</v>
          </cell>
          <cell r="CM19">
            <v>28.807664259999967</v>
          </cell>
          <cell r="CN19">
            <v>28.916544880000004</v>
          </cell>
          <cell r="CO19">
            <v>57.782434050000006</v>
          </cell>
          <cell r="CP19">
            <v>28.845608489999989</v>
          </cell>
          <cell r="CQ19">
            <v>28.886776270000041</v>
          </cell>
          <cell r="CR19">
            <v>28.876517980000017</v>
          </cell>
          <cell r="CS19">
            <v>28.920174680000002</v>
          </cell>
          <cell r="CV19">
            <v>88.665431330000018</v>
          </cell>
          <cell r="CY19">
            <v>79.49949694</v>
          </cell>
          <cell r="DB19">
            <v>-168.16492827000002</v>
          </cell>
          <cell r="DE19">
            <v>0</v>
          </cell>
          <cell r="DH19">
            <v>88.684243719999998</v>
          </cell>
          <cell r="DK19">
            <v>88.684243699999982</v>
          </cell>
          <cell r="DN19">
            <v>88.684243690000045</v>
          </cell>
          <cell r="DQ19">
            <v>88.684243719999984</v>
          </cell>
          <cell r="DT19">
            <v>86.526764539999988</v>
          </cell>
          <cell r="DW19">
            <v>86.527176029999993</v>
          </cell>
          <cell r="DZ19">
            <v>86.628042539999996</v>
          </cell>
          <cell r="EC19">
            <v>86.68346893000006</v>
          </cell>
          <cell r="ED19">
            <v>0</v>
          </cell>
          <cell r="EE19">
            <v>88.637683749999994</v>
          </cell>
          <cell r="EF19">
            <v>84.440386479999972</v>
          </cell>
          <cell r="EG19">
            <v>80.271181169999977</v>
          </cell>
          <cell r="EH19">
            <v>79.103176099999985</v>
          </cell>
          <cell r="EI19">
            <v>92.293084009999973</v>
          </cell>
          <cell r="EJ19">
            <v>79.367479069999973</v>
          </cell>
          <cell r="EK19">
            <v>73.343774609999969</v>
          </cell>
          <cell r="EL19">
            <v>0</v>
          </cell>
          <cell r="EM19">
            <v>0</v>
          </cell>
          <cell r="EN19">
            <v>0</v>
          </cell>
          <cell r="EO19">
            <v>2</v>
          </cell>
          <cell r="EP19">
            <v>0</v>
          </cell>
          <cell r="EQ19">
            <v>354.55073499999997</v>
          </cell>
          <cell r="ER19">
            <v>257.54620427999998</v>
          </cell>
          <cell r="ES19">
            <v>221.41039633</v>
          </cell>
          <cell r="ET19">
            <v>229.74883150999997</v>
          </cell>
          <cell r="EU19">
            <v>150.24986975999997</v>
          </cell>
          <cell r="EV19">
            <v>143.30061936999994</v>
          </cell>
          <cell r="EW19">
            <v>136.47351356000001</v>
          </cell>
          <cell r="EX19">
            <v>0</v>
          </cell>
          <cell r="EY19">
            <v>0</v>
          </cell>
          <cell r="EZ19">
            <v>0</v>
          </cell>
          <cell r="FA19">
            <v>2</v>
          </cell>
          <cell r="FB19">
            <v>81.508488160000013</v>
          </cell>
          <cell r="FC19">
            <v>118.24565827999999</v>
          </cell>
          <cell r="FD19">
            <v>115.52907742000005</v>
          </cell>
          <cell r="FE19">
            <v>63.129738950000046</v>
          </cell>
        </row>
        <row r="20">
          <cell r="A20" t="str">
            <v>Switzerland</v>
          </cell>
          <cell r="B20">
            <v>0</v>
          </cell>
          <cell r="C20">
            <v>61.369098020000003</v>
          </cell>
          <cell r="D20">
            <v>72.757593780000008</v>
          </cell>
          <cell r="E20">
            <v>86.616553120000006</v>
          </cell>
          <cell r="F20">
            <v>101.09264272</v>
          </cell>
          <cell r="G20">
            <v>116.32709774</v>
          </cell>
          <cell r="H20">
            <v>0</v>
          </cell>
          <cell r="I20">
            <v>140.5092169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9.313036719999999</v>
          </cell>
          <cell r="O20">
            <v>38.626073439999999</v>
          </cell>
          <cell r="P20">
            <v>57.939110159999998</v>
          </cell>
          <cell r="Q20">
            <v>77.252146890000006</v>
          </cell>
          <cell r="R20">
            <v>96.565183610000005</v>
          </cell>
          <cell r="S20">
            <v>115.87822033</v>
          </cell>
          <cell r="T20">
            <v>135.19125705000002</v>
          </cell>
          <cell r="U20">
            <v>154.50429377</v>
          </cell>
          <cell r="V20">
            <v>173.81733049000002</v>
          </cell>
          <cell r="W20">
            <v>193.13036721</v>
          </cell>
          <cell r="X20">
            <v>212.44340394</v>
          </cell>
          <cell r="Y20">
            <v>239.67401630000001</v>
          </cell>
          <cell r="Z20">
            <v>22.050935969999998</v>
          </cell>
          <cell r="AA20">
            <v>39.103574309999999</v>
          </cell>
          <cell r="AB20">
            <v>68.046299140000002</v>
          </cell>
          <cell r="AC20">
            <v>86.251710250000002</v>
          </cell>
          <cell r="AD20">
            <v>113.36409373000001</v>
          </cell>
          <cell r="AE20">
            <v>122.57755306999999</v>
          </cell>
          <cell r="AF20">
            <v>142.05103865000001</v>
          </cell>
          <cell r="AG20">
            <v>150.43896125000001</v>
          </cell>
          <cell r="AH20">
            <v>186.46915589</v>
          </cell>
          <cell r="AI20">
            <v>208.03608927000002</v>
          </cell>
          <cell r="AJ20">
            <v>233.26353750999999</v>
          </cell>
          <cell r="AK20">
            <v>257.65250938999998</v>
          </cell>
          <cell r="AL20">
            <v>0</v>
          </cell>
          <cell r="AM20">
            <v>57.939110090000007</v>
          </cell>
          <cell r="AN20">
            <v>126.73802664</v>
          </cell>
          <cell r="AO20">
            <v>122.50252248999999</v>
          </cell>
          <cell r="AP20">
            <v>122.50255921999999</v>
          </cell>
          <cell r="AQ20">
            <v>170.89178183000001</v>
          </cell>
          <cell r="AR20">
            <v>170.89178183000001</v>
          </cell>
          <cell r="AS20">
            <v>162.77014444999998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39.67401616000001</v>
          </cell>
          <cell r="AZ20">
            <v>239.67421697999998</v>
          </cell>
          <cell r="BA20">
            <v>239.67445286</v>
          </cell>
          <cell r="BB20">
            <v>239.67452850000001</v>
          </cell>
          <cell r="BC20">
            <v>239.67450249000001</v>
          </cell>
          <cell r="BD20">
            <v>239.67450249000001</v>
          </cell>
          <cell r="BE20">
            <v>239.67412554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61.369098020000003</v>
          </cell>
          <cell r="BL20">
            <v>11.388495760000005</v>
          </cell>
          <cell r="BM20">
            <v>13.858959339999998</v>
          </cell>
          <cell r="BN20">
            <v>14.476089599999995</v>
          </cell>
          <cell r="BO20">
            <v>15.234455019999999</v>
          </cell>
          <cell r="BP20">
            <v>-116.32709774</v>
          </cell>
          <cell r="BQ20">
            <v>24.182119180000001</v>
          </cell>
          <cell r="BR20">
            <v>-140.50921692</v>
          </cell>
          <cell r="BS20">
            <v>0</v>
          </cell>
          <cell r="BT20">
            <v>0</v>
          </cell>
          <cell r="BU20">
            <v>0</v>
          </cell>
          <cell r="BV20">
            <v>19.313036719999999</v>
          </cell>
          <cell r="BW20">
            <v>19.313036719999999</v>
          </cell>
          <cell r="BX20">
            <v>19.313036719999999</v>
          </cell>
          <cell r="BY20">
            <v>19.313036730000007</v>
          </cell>
          <cell r="BZ20">
            <v>19.313036719999999</v>
          </cell>
          <cell r="CA20">
            <v>19.313036719999999</v>
          </cell>
          <cell r="CB20">
            <v>19.313036720000014</v>
          </cell>
          <cell r="CC20">
            <v>38.626073439999999</v>
          </cell>
          <cell r="CD20">
            <v>19.313036720000014</v>
          </cell>
          <cell r="CE20">
            <v>19.313036719999985</v>
          </cell>
          <cell r="CF20">
            <v>19.313036729999993</v>
          </cell>
          <cell r="CG20">
            <v>27.230612360000009</v>
          </cell>
          <cell r="CH20">
            <v>22.050935969999998</v>
          </cell>
          <cell r="CI20">
            <v>17.052638340000001</v>
          </cell>
          <cell r="CJ20">
            <v>28.942724830000003</v>
          </cell>
          <cell r="CK20">
            <v>18.20541111</v>
          </cell>
          <cell r="CL20">
            <v>27.112383480000005</v>
          </cell>
          <cell r="CM20">
            <v>9.2134593399999858</v>
          </cell>
          <cell r="CN20">
            <v>19.473485580000016</v>
          </cell>
          <cell r="CO20">
            <v>27.861408180000012</v>
          </cell>
          <cell r="CP20">
            <v>36.030194639999991</v>
          </cell>
          <cell r="CQ20">
            <v>21.566933380000023</v>
          </cell>
          <cell r="CR20">
            <v>25.227448239999973</v>
          </cell>
          <cell r="CS20">
            <v>24.388971879999986</v>
          </cell>
          <cell r="CV20">
            <v>72.757593780000008</v>
          </cell>
          <cell r="CY20">
            <v>43.569503959999992</v>
          </cell>
          <cell r="DB20">
            <v>-116.32709774</v>
          </cell>
          <cell r="DE20">
            <v>0</v>
          </cell>
          <cell r="DH20">
            <v>57.939110159999998</v>
          </cell>
          <cell r="DK20">
            <v>57.939110170000006</v>
          </cell>
          <cell r="DN20">
            <v>57.939110160000013</v>
          </cell>
          <cell r="DQ20">
            <v>65.856685809999988</v>
          </cell>
          <cell r="DT20">
            <v>68.046299140000002</v>
          </cell>
          <cell r="DW20">
            <v>54.531253929999991</v>
          </cell>
          <cell r="DZ20">
            <v>63.891602820000003</v>
          </cell>
          <cell r="EC20">
            <v>71.183353499999981</v>
          </cell>
          <cell r="ED20">
            <v>0</v>
          </cell>
          <cell r="EE20">
            <v>57.939110090000007</v>
          </cell>
          <cell r="EF20">
            <v>53.980432859999993</v>
          </cell>
          <cell r="EG20">
            <v>49.744928709999982</v>
          </cell>
          <cell r="EH20">
            <v>49.744965439999987</v>
          </cell>
          <cell r="EI20">
            <v>54.564684090000014</v>
          </cell>
          <cell r="EJ20">
            <v>54.564684090000014</v>
          </cell>
          <cell r="EK20">
            <v>46.443046709999976</v>
          </cell>
          <cell r="EL20">
            <v>0</v>
          </cell>
          <cell r="EM20">
            <v>0</v>
          </cell>
          <cell r="EN20">
            <v>0</v>
          </cell>
          <cell r="EO20">
            <v>3</v>
          </cell>
          <cell r="EP20">
            <v>0</v>
          </cell>
          <cell r="EQ20">
            <v>239.67401616000001</v>
          </cell>
          <cell r="ER20">
            <v>166.91662319999998</v>
          </cell>
          <cell r="ES20">
            <v>166.91685907999999</v>
          </cell>
          <cell r="ET20">
            <v>166.91693472</v>
          </cell>
          <cell r="EU20">
            <v>123.34740475000001</v>
          </cell>
          <cell r="EV20">
            <v>123.34740475000001</v>
          </cell>
          <cell r="EW20">
            <v>123.34702780000001</v>
          </cell>
          <cell r="EX20">
            <v>0</v>
          </cell>
          <cell r="EY20">
            <v>0</v>
          </cell>
          <cell r="EZ20">
            <v>0</v>
          </cell>
          <cell r="FA20">
            <v>3</v>
          </cell>
          <cell r="FB20">
            <v>99.164908620000006</v>
          </cell>
          <cell r="FC20">
            <v>85.169722530000001</v>
          </cell>
          <cell r="FD20">
            <v>107.21354813999997</v>
          </cell>
          <cell r="FE20">
            <v>76.90398109000003</v>
          </cell>
        </row>
        <row r="21">
          <cell r="A21" t="str">
            <v>Ireland</v>
          </cell>
          <cell r="B21">
            <v>0</v>
          </cell>
          <cell r="C21">
            <v>6.4675225899999988</v>
          </cell>
          <cell r="D21">
            <v>3.1386313699999997</v>
          </cell>
          <cell r="E21">
            <v>5.1930448799999995</v>
          </cell>
          <cell r="F21">
            <v>3.0259580200000005</v>
          </cell>
          <cell r="G21">
            <v>15.2691646</v>
          </cell>
          <cell r="H21">
            <v>0</v>
          </cell>
          <cell r="I21">
            <v>15.7242726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.48740169</v>
          </cell>
          <cell r="O21">
            <v>6.3559258999999999</v>
          </cell>
          <cell r="P21">
            <v>9.2277006299999993</v>
          </cell>
          <cell r="Q21">
            <v>12.099553139999999</v>
          </cell>
          <cell r="R21">
            <v>14.97492692</v>
          </cell>
          <cell r="S21">
            <v>17.854475959999998</v>
          </cell>
          <cell r="T21">
            <v>20.732834269999998</v>
          </cell>
          <cell r="U21">
            <v>23.616076469999999</v>
          </cell>
          <cell r="V21">
            <v>26.503448949999999</v>
          </cell>
          <cell r="W21">
            <v>29.390175970000001</v>
          </cell>
          <cell r="X21">
            <v>32.279832979999995</v>
          </cell>
          <cell r="Y21">
            <v>35.173750609999999</v>
          </cell>
          <cell r="Z21">
            <v>12.35315754</v>
          </cell>
          <cell r="AA21">
            <v>19.63545938</v>
          </cell>
          <cell r="AB21">
            <v>21.527534809999999</v>
          </cell>
          <cell r="AC21">
            <v>25.513321149999999</v>
          </cell>
          <cell r="AD21">
            <v>30.573459620000001</v>
          </cell>
          <cell r="AE21">
            <v>27.347716480000003</v>
          </cell>
          <cell r="AF21">
            <v>29.222891669999999</v>
          </cell>
          <cell r="AG21">
            <v>29.035455040000002</v>
          </cell>
          <cell r="AH21">
            <v>45.025518210000001</v>
          </cell>
          <cell r="AI21">
            <v>48.805383470000002</v>
          </cell>
          <cell r="AJ21">
            <v>50.451626750000003</v>
          </cell>
          <cell r="AK21">
            <v>49.642988539999997</v>
          </cell>
          <cell r="AL21">
            <v>0</v>
          </cell>
          <cell r="AM21">
            <v>9.2277006299999993</v>
          </cell>
          <cell r="AN21">
            <v>3.4454664900000003</v>
          </cell>
          <cell r="AO21">
            <v>10.53934492</v>
          </cell>
          <cell r="AP21">
            <v>15.54280492</v>
          </cell>
          <cell r="AQ21">
            <v>10.29505735</v>
          </cell>
          <cell r="AR21">
            <v>15.809017389999999</v>
          </cell>
          <cell r="AS21">
            <v>15.39206238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5.173750609999999</v>
          </cell>
          <cell r="AZ21">
            <v>14.674092990000002</v>
          </cell>
          <cell r="BA21">
            <v>14.674092990000002</v>
          </cell>
          <cell r="BB21">
            <v>19.966809850000001</v>
          </cell>
          <cell r="BC21">
            <v>11.862255680000001</v>
          </cell>
          <cell r="BD21">
            <v>17.465079849999999</v>
          </cell>
          <cell r="BE21">
            <v>13.43451484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.4675225899999988</v>
          </cell>
          <cell r="BL21">
            <v>-3.3288912199999992</v>
          </cell>
          <cell r="BM21">
            <v>2.0544135099999998</v>
          </cell>
          <cell r="BN21">
            <v>-2.1670868599999991</v>
          </cell>
          <cell r="BO21">
            <v>12.243206579999999</v>
          </cell>
          <cell r="BP21">
            <v>-15.2691646</v>
          </cell>
          <cell r="BQ21">
            <v>0.45510806999999964</v>
          </cell>
          <cell r="BR21">
            <v>-15.72427267</v>
          </cell>
          <cell r="BS21">
            <v>0</v>
          </cell>
          <cell r="BT21">
            <v>0</v>
          </cell>
          <cell r="BU21">
            <v>0</v>
          </cell>
          <cell r="BV21">
            <v>3.48740169</v>
          </cell>
          <cell r="BW21">
            <v>2.8685242099999999</v>
          </cell>
          <cell r="BX21">
            <v>2.8717747299999994</v>
          </cell>
          <cell r="BY21">
            <v>2.8718525100000001</v>
          </cell>
          <cell r="BZ21">
            <v>2.8753737800000003</v>
          </cell>
          <cell r="CA21">
            <v>2.8795490399999988</v>
          </cell>
          <cell r="CB21">
            <v>2.8783583099999994</v>
          </cell>
          <cell r="CC21">
            <v>5.761600510000001</v>
          </cell>
          <cell r="CD21">
            <v>2.8873724799999998</v>
          </cell>
          <cell r="CE21">
            <v>2.8867270200000021</v>
          </cell>
          <cell r="CF21">
            <v>2.8896570099999934</v>
          </cell>
          <cell r="CG21">
            <v>2.8939176300000042</v>
          </cell>
          <cell r="CH21">
            <v>12.35315754</v>
          </cell>
          <cell r="CI21">
            <v>7.2823018400000006</v>
          </cell>
          <cell r="CJ21">
            <v>1.8920754299999984</v>
          </cell>
          <cell r="CK21">
            <v>3.9857863400000006</v>
          </cell>
          <cell r="CL21">
            <v>5.0601384700000018</v>
          </cell>
          <cell r="CM21">
            <v>-3.2257431399999987</v>
          </cell>
          <cell r="CN21">
            <v>1.8751751899999967</v>
          </cell>
          <cell r="CO21">
            <v>1.6877385599999997</v>
          </cell>
          <cell r="CP21">
            <v>15.990063169999999</v>
          </cell>
          <cell r="CQ21">
            <v>3.7798652600000011</v>
          </cell>
          <cell r="CR21">
            <v>1.6462432800000002</v>
          </cell>
          <cell r="CS21">
            <v>-0.80863821000000513</v>
          </cell>
          <cell r="CV21">
            <v>3.1386313699999997</v>
          </cell>
          <cell r="CY21">
            <v>12.130533230000001</v>
          </cell>
          <cell r="DB21">
            <v>-15.2691646</v>
          </cell>
          <cell r="DE21">
            <v>0</v>
          </cell>
          <cell r="DH21">
            <v>9.2277006299999993</v>
          </cell>
          <cell r="DK21">
            <v>8.6267753299999992</v>
          </cell>
          <cell r="DN21">
            <v>8.6489729900000007</v>
          </cell>
          <cell r="DQ21">
            <v>8.6703016599999998</v>
          </cell>
          <cell r="DT21">
            <v>21.527534809999999</v>
          </cell>
          <cell r="DW21">
            <v>5.8201816700000037</v>
          </cell>
          <cell r="DZ21">
            <v>17.677801729999999</v>
          </cell>
          <cell r="EC21">
            <v>4.6174703299999962</v>
          </cell>
          <cell r="ED21">
            <v>0</v>
          </cell>
          <cell r="EE21">
            <v>9.2277006299999993</v>
          </cell>
          <cell r="EF21">
            <v>0.30683512000000057</v>
          </cell>
          <cell r="EG21">
            <v>7.4007135499999999</v>
          </cell>
          <cell r="EH21">
            <v>12.404173549999999</v>
          </cell>
          <cell r="EI21">
            <v>-4.9741072499999994</v>
          </cell>
          <cell r="EJ21">
            <v>0.53985278999999942</v>
          </cell>
          <cell r="EK21">
            <v>0.1228977899999979</v>
          </cell>
          <cell r="EL21">
            <v>0</v>
          </cell>
          <cell r="EM21">
            <v>0</v>
          </cell>
          <cell r="EN21">
            <v>0</v>
          </cell>
          <cell r="EO21">
            <v>4</v>
          </cell>
          <cell r="EP21">
            <v>0</v>
          </cell>
          <cell r="EQ21">
            <v>35.173750609999999</v>
          </cell>
          <cell r="ER21">
            <v>11.535461620000003</v>
          </cell>
          <cell r="ES21">
            <v>11.535461620000003</v>
          </cell>
          <cell r="ET21">
            <v>16.828178480000002</v>
          </cell>
          <cell r="EU21">
            <v>-3.4069089199999993</v>
          </cell>
          <cell r="EV21">
            <v>2.1959152499999988</v>
          </cell>
          <cell r="EW21">
            <v>-1.8346497500000005</v>
          </cell>
          <cell r="EX21">
            <v>0</v>
          </cell>
          <cell r="EY21">
            <v>0</v>
          </cell>
          <cell r="EZ21">
            <v>0</v>
          </cell>
          <cell r="FA21">
            <v>4</v>
          </cell>
          <cell r="FB21">
            <v>-2.2897578200000002</v>
          </cell>
          <cell r="FC21">
            <v>11.55767414</v>
          </cell>
          <cell r="FD21">
            <v>20.607533499999995</v>
          </cell>
          <cell r="FE21">
            <v>-1.9575475399999984</v>
          </cell>
        </row>
        <row r="22">
          <cell r="A22" t="str">
            <v>Spain</v>
          </cell>
          <cell r="B22">
            <v>0</v>
          </cell>
          <cell r="C22">
            <v>3.3166703000000002</v>
          </cell>
          <cell r="D22">
            <v>4.1460764299999999</v>
          </cell>
          <cell r="E22">
            <v>2.6231533499999995</v>
          </cell>
          <cell r="F22">
            <v>6.1051149200000001</v>
          </cell>
          <cell r="G22">
            <v>12.6500621300001</v>
          </cell>
          <cell r="H22">
            <v>0</v>
          </cell>
          <cell r="I22">
            <v>16.7624158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.6791643800000005</v>
          </cell>
          <cell r="O22">
            <v>5.3583287599999991</v>
          </cell>
          <cell r="P22">
            <v>8.0374931400000005</v>
          </cell>
          <cell r="Q22">
            <v>10.7166575</v>
          </cell>
          <cell r="R22">
            <v>13.3958219</v>
          </cell>
          <cell r="S22">
            <v>16.074986280000001</v>
          </cell>
          <cell r="T22">
            <v>18.75415065</v>
          </cell>
          <cell r="U22">
            <v>21.433315029999999</v>
          </cell>
          <cell r="V22">
            <v>24.112479409999999</v>
          </cell>
          <cell r="W22">
            <v>26.791643790000002</v>
          </cell>
          <cell r="X22">
            <v>29.470808169999998</v>
          </cell>
          <cell r="Y22">
            <v>32.14997254</v>
          </cell>
          <cell r="Z22">
            <v>2.2828624299999998</v>
          </cell>
          <cell r="AA22">
            <v>1.7425706999999999</v>
          </cell>
          <cell r="AB22">
            <v>5.3604208499999997</v>
          </cell>
          <cell r="AC22">
            <v>21.373194889999997</v>
          </cell>
          <cell r="AD22">
            <v>16.125636109999999</v>
          </cell>
          <cell r="AE22">
            <v>17.52971406</v>
          </cell>
          <cell r="AF22">
            <v>20.568803360000004</v>
          </cell>
          <cell r="AG22">
            <v>23.868339890000001</v>
          </cell>
          <cell r="AH22">
            <v>28.796732419999998</v>
          </cell>
          <cell r="AI22">
            <v>29.895142170000003</v>
          </cell>
          <cell r="AJ22">
            <v>29.53359786</v>
          </cell>
          <cell r="AK22">
            <v>27.990235739999999</v>
          </cell>
          <cell r="AL22">
            <v>0</v>
          </cell>
          <cell r="AM22">
            <v>4.1538684100000003</v>
          </cell>
          <cell r="AN22">
            <v>8.6538772799999997</v>
          </cell>
          <cell r="AO22">
            <v>3.0830294899999999</v>
          </cell>
          <cell r="AP22">
            <v>7.6388522800000001</v>
          </cell>
          <cell r="AQ22">
            <v>15.664651970000001</v>
          </cell>
          <cell r="AR22">
            <v>15.664651970000001</v>
          </cell>
          <cell r="AS22">
            <v>17.705513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.34730012</v>
          </cell>
          <cell r="AZ22">
            <v>23.221039740000002</v>
          </cell>
          <cell r="BA22">
            <v>12.5159278</v>
          </cell>
          <cell r="BB22">
            <v>16.841276449999999</v>
          </cell>
          <cell r="BC22">
            <v>18.594050839999998</v>
          </cell>
          <cell r="BD22">
            <v>18.594050839999998</v>
          </cell>
          <cell r="BE22">
            <v>20.53479213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.3166703000000002</v>
          </cell>
          <cell r="BL22">
            <v>0.82940612999999974</v>
          </cell>
          <cell r="BM22">
            <v>-1.5229230800000004</v>
          </cell>
          <cell r="BN22">
            <v>3.4819615700000006</v>
          </cell>
          <cell r="BO22">
            <v>6.5449472100000996</v>
          </cell>
          <cell r="BP22">
            <v>-12.6500621300001</v>
          </cell>
          <cell r="BQ22">
            <v>4.1123537599999</v>
          </cell>
          <cell r="BR22">
            <v>-16.76241589</v>
          </cell>
          <cell r="BS22">
            <v>0</v>
          </cell>
          <cell r="BT22">
            <v>0</v>
          </cell>
          <cell r="BU22">
            <v>0</v>
          </cell>
          <cell r="BV22">
            <v>2.6791643800000005</v>
          </cell>
          <cell r="BW22">
            <v>2.6791643799999987</v>
          </cell>
          <cell r="BX22">
            <v>2.6791643800000013</v>
          </cell>
          <cell r="BY22">
            <v>2.6791643599999997</v>
          </cell>
          <cell r="BZ22">
            <v>2.6791643999999994</v>
          </cell>
          <cell r="CA22">
            <v>2.6791643800000013</v>
          </cell>
          <cell r="CB22">
            <v>2.6791643699999987</v>
          </cell>
          <cell r="CC22">
            <v>5.3583287499999983</v>
          </cell>
          <cell r="CD22">
            <v>2.6791643799999996</v>
          </cell>
          <cell r="CE22">
            <v>2.6791643800000031</v>
          </cell>
          <cell r="CF22">
            <v>2.679164379999996</v>
          </cell>
          <cell r="CG22">
            <v>2.6791643700000023</v>
          </cell>
          <cell r="CH22">
            <v>2.2828624299999998</v>
          </cell>
          <cell r="CI22">
            <v>-0.54029172999999986</v>
          </cell>
          <cell r="CJ22">
            <v>3.6178501499999998</v>
          </cell>
          <cell r="CK22">
            <v>16.012774039999996</v>
          </cell>
          <cell r="CL22">
            <v>-5.2475587799999985</v>
          </cell>
          <cell r="CM22">
            <v>1.4040779500000014</v>
          </cell>
          <cell r="CN22">
            <v>3.0390893000000041</v>
          </cell>
          <cell r="CO22">
            <v>6.3386258300000016</v>
          </cell>
          <cell r="CP22">
            <v>4.9283925299999964</v>
          </cell>
          <cell r="CQ22">
            <v>1.0984097500000054</v>
          </cell>
          <cell r="CR22">
            <v>-0.36154431000000287</v>
          </cell>
          <cell r="CS22">
            <v>-1.5433621200000012</v>
          </cell>
          <cell r="CV22">
            <v>4.1460764299999999</v>
          </cell>
          <cell r="CY22">
            <v>8.5039857000001007</v>
          </cell>
          <cell r="DB22">
            <v>-12.6500621300001</v>
          </cell>
          <cell r="DE22">
            <v>0</v>
          </cell>
          <cell r="DH22">
            <v>8.0374931400000005</v>
          </cell>
          <cell r="DK22">
            <v>8.0374931400000005</v>
          </cell>
          <cell r="DN22">
            <v>8.0374931299999979</v>
          </cell>
          <cell r="DQ22">
            <v>8.0374931300000014</v>
          </cell>
          <cell r="DT22">
            <v>5.3604208499999997</v>
          </cell>
          <cell r="DW22">
            <v>12.169293209999999</v>
          </cell>
          <cell r="DZ22">
            <v>11.267018359999998</v>
          </cell>
          <cell r="EC22">
            <v>-0.80649667999999863</v>
          </cell>
          <cell r="ED22">
            <v>0</v>
          </cell>
          <cell r="EE22">
            <v>4.1538684100000003</v>
          </cell>
          <cell r="EF22">
            <v>4.5078008499999997</v>
          </cell>
          <cell r="EG22">
            <v>-1.06304694</v>
          </cell>
          <cell r="EH22">
            <v>3.4927758500000001</v>
          </cell>
          <cell r="EI22">
            <v>3.0145898399999016</v>
          </cell>
          <cell r="EJ22">
            <v>3.0145898399999016</v>
          </cell>
          <cell r="EK22">
            <v>5.0554511699999001</v>
          </cell>
          <cell r="EL22">
            <v>0</v>
          </cell>
          <cell r="EM22">
            <v>0</v>
          </cell>
          <cell r="EN22">
            <v>0</v>
          </cell>
          <cell r="EO22">
            <v>5</v>
          </cell>
          <cell r="EP22">
            <v>0</v>
          </cell>
          <cell r="EQ22">
            <v>26.34730012</v>
          </cell>
          <cell r="ER22">
            <v>19.074963310000001</v>
          </cell>
          <cell r="ES22">
            <v>8.3698513699999992</v>
          </cell>
          <cell r="ET22">
            <v>12.695200019999998</v>
          </cell>
          <cell r="EU22">
            <v>5.943988709999898</v>
          </cell>
          <cell r="EV22">
            <v>5.943988709999898</v>
          </cell>
          <cell r="EW22">
            <v>7.8847299999998999</v>
          </cell>
          <cell r="EX22">
            <v>0</v>
          </cell>
          <cell r="EY22">
            <v>0</v>
          </cell>
          <cell r="EZ22">
            <v>0</v>
          </cell>
          <cell r="FA22">
            <v>5</v>
          </cell>
          <cell r="FB22">
            <v>3.7723762399999998</v>
          </cell>
          <cell r="FC22">
            <v>10.716657510000001</v>
          </cell>
          <cell r="FD22">
            <v>4.1218958499999978</v>
          </cell>
          <cell r="FE22">
            <v>2.8292788299999998</v>
          </cell>
        </row>
        <row r="23">
          <cell r="A23" t="str">
            <v>Other Europe</v>
          </cell>
          <cell r="B23">
            <v>0</v>
          </cell>
          <cell r="C23">
            <v>3.1449314099999999</v>
          </cell>
          <cell r="D23">
            <v>12.409109839999999</v>
          </cell>
          <cell r="E23">
            <v>16.157144540000001</v>
          </cell>
          <cell r="F23">
            <v>24.353950730000001</v>
          </cell>
          <cell r="G23">
            <v>28.3543700100001</v>
          </cell>
          <cell r="H23">
            <v>8.9218990999999992</v>
          </cell>
          <cell r="I23">
            <v>24.9956387000000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.6408037700000002</v>
          </cell>
          <cell r="O23">
            <v>8.8598335099999996</v>
          </cell>
          <cell r="P23">
            <v>14.903990940000002</v>
          </cell>
          <cell r="Q23">
            <v>20.325312820000001</v>
          </cell>
          <cell r="R23">
            <v>27.149028379999997</v>
          </cell>
          <cell r="S23">
            <v>33.938355399999999</v>
          </cell>
          <cell r="T23">
            <v>40.356635859999997</v>
          </cell>
          <cell r="U23">
            <v>44.913829399999997</v>
          </cell>
          <cell r="V23">
            <v>51.451312350000002</v>
          </cell>
          <cell r="W23">
            <v>57.006623499999996</v>
          </cell>
          <cell r="X23">
            <v>64.671924709999999</v>
          </cell>
          <cell r="Y23">
            <v>71.733443320000006</v>
          </cell>
          <cell r="Z23">
            <v>5.4118473800000002</v>
          </cell>
          <cell r="AA23">
            <v>13.02026843</v>
          </cell>
          <cell r="AB23">
            <v>18.911298310000003</v>
          </cell>
          <cell r="AC23">
            <v>23.661794359999998</v>
          </cell>
          <cell r="AD23">
            <v>27.560586109999999</v>
          </cell>
          <cell r="AE23">
            <v>35.035191830000002</v>
          </cell>
          <cell r="AF23">
            <v>41.670533090000006</v>
          </cell>
          <cell r="AG23">
            <v>46.297251070000002</v>
          </cell>
          <cell r="AH23">
            <v>49.818606989999999</v>
          </cell>
          <cell r="AI23">
            <v>54.773868109999995</v>
          </cell>
          <cell r="AJ23">
            <v>61.226200679999998</v>
          </cell>
          <cell r="AK23">
            <v>79.331381019999995</v>
          </cell>
          <cell r="AL23">
            <v>0</v>
          </cell>
          <cell r="AM23">
            <v>10.133158740000001</v>
          </cell>
          <cell r="AN23">
            <v>30.528627660000001</v>
          </cell>
          <cell r="AO23">
            <v>28.75634947</v>
          </cell>
          <cell r="AP23">
            <v>30.229598359999997</v>
          </cell>
          <cell r="AQ23">
            <v>35.690504310000001</v>
          </cell>
          <cell r="AR23">
            <v>35.080075770000001</v>
          </cell>
          <cell r="AS23">
            <v>29.21857345999999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66.797040019999997</v>
          </cell>
          <cell r="AZ23">
            <v>68.996515639999998</v>
          </cell>
          <cell r="BA23">
            <v>67.224237450000004</v>
          </cell>
          <cell r="BB23">
            <v>67.103934219999985</v>
          </cell>
          <cell r="BC23">
            <v>52.422232380000011</v>
          </cell>
          <cell r="BD23">
            <v>48.063496940000007</v>
          </cell>
          <cell r="BE23">
            <v>48.96064777000000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3.1449314099999999</v>
          </cell>
          <cell r="BL23">
            <v>9.2641784299999994</v>
          </cell>
          <cell r="BM23">
            <v>3.7480347000000016</v>
          </cell>
          <cell r="BN23">
            <v>8.1968061900000002</v>
          </cell>
          <cell r="BO23">
            <v>4.0004192800000986</v>
          </cell>
          <cell r="BP23">
            <v>-19.432470910000099</v>
          </cell>
          <cell r="BQ23">
            <v>-3.3587313100000991</v>
          </cell>
          <cell r="BR23">
            <v>-24.995638700000001</v>
          </cell>
          <cell r="BS23">
            <v>0</v>
          </cell>
          <cell r="BT23">
            <v>0</v>
          </cell>
          <cell r="BU23">
            <v>0</v>
          </cell>
          <cell r="BV23">
            <v>3.6408037700000002</v>
          </cell>
          <cell r="BW23">
            <v>5.2190297399999999</v>
          </cell>
          <cell r="BX23">
            <v>6.0441574300000021</v>
          </cell>
          <cell r="BY23">
            <v>5.4213218799999989</v>
          </cell>
          <cell r="BZ23">
            <v>6.8237155599999966</v>
          </cell>
          <cell r="CA23">
            <v>6.7893270200000018</v>
          </cell>
          <cell r="CB23">
            <v>6.4182804599999983</v>
          </cell>
          <cell r="CC23">
            <v>10.975473999999998</v>
          </cell>
          <cell r="CD23">
            <v>6.5374829500000047</v>
          </cell>
          <cell r="CE23">
            <v>5.5553111499999943</v>
          </cell>
          <cell r="CF23">
            <v>7.6653012100000026</v>
          </cell>
          <cell r="CG23">
            <v>7.0615186100000074</v>
          </cell>
          <cell r="CH23">
            <v>5.4118473800000002</v>
          </cell>
          <cell r="CI23">
            <v>7.6084210499999996</v>
          </cell>
          <cell r="CJ23">
            <v>5.8910298800000032</v>
          </cell>
          <cell r="CK23">
            <v>4.7504960499999953</v>
          </cell>
          <cell r="CL23">
            <v>3.8987917500000009</v>
          </cell>
          <cell r="CM23">
            <v>7.4746057200000031</v>
          </cell>
          <cell r="CN23">
            <v>6.6353412600000041</v>
          </cell>
          <cell r="CO23">
            <v>11.262059239999999</v>
          </cell>
          <cell r="CP23">
            <v>3.5213559199999978</v>
          </cell>
          <cell r="CQ23">
            <v>4.9552611199999959</v>
          </cell>
          <cell r="CR23">
            <v>6.4523325700000029</v>
          </cell>
          <cell r="CS23">
            <v>18.105180339999997</v>
          </cell>
          <cell r="CV23">
            <v>12.409109839999999</v>
          </cell>
          <cell r="CY23">
            <v>15.9452601700001</v>
          </cell>
          <cell r="DB23">
            <v>-28.3543700100001</v>
          </cell>
          <cell r="DE23">
            <v>0</v>
          </cell>
          <cell r="DH23">
            <v>14.903990940000002</v>
          </cell>
          <cell r="DK23">
            <v>19.034364459999999</v>
          </cell>
          <cell r="DN23">
            <v>17.512956950000003</v>
          </cell>
          <cell r="DQ23">
            <v>20.282130970000004</v>
          </cell>
          <cell r="DT23">
            <v>18.911298310000003</v>
          </cell>
          <cell r="DW23">
            <v>16.123893519999999</v>
          </cell>
          <cell r="DZ23">
            <v>14.783415159999997</v>
          </cell>
          <cell r="EC23">
            <v>29.512774029999996</v>
          </cell>
          <cell r="ED23">
            <v>0</v>
          </cell>
          <cell r="EE23">
            <v>10.133158740000001</v>
          </cell>
          <cell r="EF23">
            <v>18.119517820000002</v>
          </cell>
          <cell r="EG23">
            <v>16.347239630000001</v>
          </cell>
          <cell r="EH23">
            <v>17.820488519999998</v>
          </cell>
          <cell r="EI23">
            <v>7.3361342999999017</v>
          </cell>
          <cell r="EJ23">
            <v>6.7257057599999008</v>
          </cell>
          <cell r="EK23">
            <v>0.86420344999989851</v>
          </cell>
          <cell r="EL23">
            <v>0</v>
          </cell>
          <cell r="EM23">
            <v>0</v>
          </cell>
          <cell r="EN23">
            <v>0</v>
          </cell>
          <cell r="EO23">
            <v>6</v>
          </cell>
          <cell r="EP23">
            <v>0</v>
          </cell>
          <cell r="EQ23">
            <v>66.797040019999997</v>
          </cell>
          <cell r="ER23">
            <v>56.587405799999999</v>
          </cell>
          <cell r="ES23">
            <v>54.815127610000005</v>
          </cell>
          <cell r="ET23">
            <v>54.694824379999986</v>
          </cell>
          <cell r="EU23">
            <v>24.067862369999911</v>
          </cell>
          <cell r="EV23">
            <v>19.709126929999908</v>
          </cell>
          <cell r="EW23">
            <v>20.606277759999902</v>
          </cell>
          <cell r="EX23">
            <v>0</v>
          </cell>
          <cell r="EY23">
            <v>0</v>
          </cell>
          <cell r="EZ23">
            <v>0</v>
          </cell>
          <cell r="FA23">
            <v>6</v>
          </cell>
          <cell r="FB23">
            <v>23.965009070000001</v>
          </cell>
          <cell r="FC23">
            <v>26.819613920000009</v>
          </cell>
          <cell r="FD23">
            <v>33.034129949999993</v>
          </cell>
          <cell r="FE23">
            <v>19.742074310000003</v>
          </cell>
        </row>
        <row r="24">
          <cell r="A24" t="str">
            <v>Asia Pacific &amp; Middle East</v>
          </cell>
          <cell r="B24">
            <v>0</v>
          </cell>
          <cell r="C24">
            <v>27.501644049999996</v>
          </cell>
          <cell r="D24">
            <v>31.577399850000006</v>
          </cell>
          <cell r="E24">
            <v>36.535057080000009</v>
          </cell>
          <cell r="F24">
            <v>48.785871540000009</v>
          </cell>
          <cell r="G24">
            <v>60.579741189999901</v>
          </cell>
          <cell r="H24">
            <v>41.682136989999997</v>
          </cell>
          <cell r="I24">
            <v>77.71765578000001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.6113424799999985</v>
          </cell>
          <cell r="O24">
            <v>12.429137709999999</v>
          </cell>
          <cell r="P24">
            <v>20.324837710000001</v>
          </cell>
          <cell r="Q24">
            <v>27.688653960000003</v>
          </cell>
          <cell r="R24">
            <v>35.800484690000005</v>
          </cell>
          <cell r="S24">
            <v>44.135935140000008</v>
          </cell>
          <cell r="T24">
            <v>51.084715069999987</v>
          </cell>
          <cell r="U24">
            <v>60.555089400000007</v>
          </cell>
          <cell r="V24">
            <v>70.137041519999997</v>
          </cell>
          <cell r="W24">
            <v>79.963402800000011</v>
          </cell>
          <cell r="X24">
            <v>90.555387940000017</v>
          </cell>
          <cell r="Y24">
            <v>109.49021485000002</v>
          </cell>
          <cell r="Z24">
            <v>7.8633797999999997</v>
          </cell>
          <cell r="AA24">
            <v>23.284981259999999</v>
          </cell>
          <cell r="AB24">
            <v>7.0675167299999977</v>
          </cell>
          <cell r="AC24">
            <v>18.124927410000002</v>
          </cell>
          <cell r="AD24">
            <v>30.804882580000001</v>
          </cell>
          <cell r="AE24">
            <v>47.888536129999999</v>
          </cell>
          <cell r="AF24">
            <v>51.568382419999999</v>
          </cell>
          <cell r="AG24">
            <v>61.242898999999994</v>
          </cell>
          <cell r="AH24">
            <v>64.377745790000006</v>
          </cell>
          <cell r="AI24">
            <v>71.790662149999989</v>
          </cell>
          <cell r="AJ24">
            <v>79.155986220000003</v>
          </cell>
          <cell r="AK24">
            <v>82.101766220000002</v>
          </cell>
          <cell r="AL24">
            <v>0</v>
          </cell>
          <cell r="AM24">
            <v>30.245498770000005</v>
          </cell>
          <cell r="AN24">
            <v>49.114719140000005</v>
          </cell>
          <cell r="AO24">
            <v>48.839759780000001</v>
          </cell>
          <cell r="AP24">
            <v>54.55108053</v>
          </cell>
          <cell r="AQ24">
            <v>77.346925719999987</v>
          </cell>
          <cell r="AR24">
            <v>80.319896819999997</v>
          </cell>
          <cell r="AS24">
            <v>85.9572334400000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89.267517220000002</v>
          </cell>
          <cell r="AZ24">
            <v>83.945077280000007</v>
          </cell>
          <cell r="BA24">
            <v>82.568055159999986</v>
          </cell>
          <cell r="BB24">
            <v>95.594513029999987</v>
          </cell>
          <cell r="BC24">
            <v>92.041665860000009</v>
          </cell>
          <cell r="BD24">
            <v>95.660720909999995</v>
          </cell>
          <cell r="BE24">
            <v>102.8324038099999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7.501644049999996</v>
          </cell>
          <cell r="BL24">
            <v>4.0757558000000103</v>
          </cell>
          <cell r="BM24">
            <v>4.9576572300000024</v>
          </cell>
          <cell r="BN24">
            <v>12.250814460000001</v>
          </cell>
          <cell r="BO24">
            <v>11.793869649999891</v>
          </cell>
          <cell r="BP24">
            <v>-18.897604199999904</v>
          </cell>
          <cell r="BQ24">
            <v>17.137914590000115</v>
          </cell>
          <cell r="BR24">
            <v>-77.717655780000015</v>
          </cell>
          <cell r="BS24">
            <v>0</v>
          </cell>
          <cell r="BT24">
            <v>0</v>
          </cell>
          <cell r="BU24">
            <v>0</v>
          </cell>
          <cell r="BV24">
            <v>5.6113424799999985</v>
          </cell>
          <cell r="BW24">
            <v>6.8177952300000007</v>
          </cell>
          <cell r="BX24">
            <v>7.8957000000000015</v>
          </cell>
          <cell r="BY24">
            <v>7.3638162500000028</v>
          </cell>
          <cell r="BZ24">
            <v>8.1118307300000012</v>
          </cell>
          <cell r="CA24">
            <v>8.3354504500000033</v>
          </cell>
          <cell r="CB24">
            <v>6.9487799299999793</v>
          </cell>
          <cell r="CC24">
            <v>16.419154259999999</v>
          </cell>
          <cell r="CD24">
            <v>9.5819521199999897</v>
          </cell>
          <cell r="CE24">
            <v>9.8263612800000146</v>
          </cell>
          <cell r="CF24">
            <v>10.591985140000006</v>
          </cell>
          <cell r="CG24">
            <v>18.934826909999998</v>
          </cell>
          <cell r="CH24">
            <v>7.8633797999999997</v>
          </cell>
          <cell r="CI24">
            <v>15.421601459999998</v>
          </cell>
          <cell r="CJ24">
            <v>-16.217464530000001</v>
          </cell>
          <cell r="CK24">
            <v>11.057410680000004</v>
          </cell>
          <cell r="CL24">
            <v>12.679955169999999</v>
          </cell>
          <cell r="CM24">
            <v>17.083653549999998</v>
          </cell>
          <cell r="CN24">
            <v>3.6798462900000004</v>
          </cell>
          <cell r="CO24">
            <v>13.354362869999996</v>
          </cell>
          <cell r="CP24">
            <v>3.1348467900000117</v>
          </cell>
          <cell r="CQ24">
            <v>7.4129163599999828</v>
          </cell>
          <cell r="CR24">
            <v>7.365324070000014</v>
          </cell>
          <cell r="CS24">
            <v>2.9457799999999992</v>
          </cell>
          <cell r="CV24">
            <v>31.577399850000006</v>
          </cell>
          <cell r="CY24">
            <v>29.002341339999894</v>
          </cell>
          <cell r="DB24">
            <v>-60.579741189999901</v>
          </cell>
          <cell r="DE24">
            <v>0</v>
          </cell>
          <cell r="DH24">
            <v>20.324837710000001</v>
          </cell>
          <cell r="DK24">
            <v>23.811097430000007</v>
          </cell>
          <cell r="DN24">
            <v>26.001106379999989</v>
          </cell>
          <cell r="DQ24">
            <v>39.353173330000018</v>
          </cell>
          <cell r="DT24">
            <v>7.0675167299999977</v>
          </cell>
          <cell r="DW24">
            <v>40.821019399999997</v>
          </cell>
          <cell r="DZ24">
            <v>16.489209660000007</v>
          </cell>
          <cell r="EC24">
            <v>17.724020429999996</v>
          </cell>
          <cell r="ED24">
            <v>0</v>
          </cell>
          <cell r="EE24">
            <v>30.245498770000005</v>
          </cell>
          <cell r="EF24">
            <v>17.537319289999999</v>
          </cell>
          <cell r="EG24">
            <v>17.262359929999995</v>
          </cell>
          <cell r="EH24">
            <v>22.973680679999994</v>
          </cell>
          <cell r="EI24">
            <v>16.767184530000087</v>
          </cell>
          <cell r="EJ24">
            <v>19.740155630000096</v>
          </cell>
          <cell r="EK24">
            <v>25.377492250000124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89.267517220000002</v>
          </cell>
          <cell r="ER24">
            <v>52.367677430000001</v>
          </cell>
          <cell r="ES24">
            <v>50.99065530999998</v>
          </cell>
          <cell r="ET24">
            <v>64.017113179999981</v>
          </cell>
          <cell r="EU24">
            <v>31.461924670000109</v>
          </cell>
          <cell r="EV24">
            <v>35.080979720000094</v>
          </cell>
          <cell r="EW24">
            <v>42.252662620000088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25.114748029999973</v>
          </cell>
          <cell r="FC24">
            <v>48.935125450000008</v>
          </cell>
          <cell r="FD24">
            <v>20.858867220000008</v>
          </cell>
          <cell r="FE24">
            <v>16.875170369999964</v>
          </cell>
        </row>
        <row r="25">
          <cell r="A25" t="str">
            <v>Other Life</v>
          </cell>
          <cell r="B25">
            <v>0</v>
          </cell>
          <cell r="C25">
            <v>-5.2722514600000006</v>
          </cell>
          <cell r="D25">
            <v>-3.57595683</v>
          </cell>
          <cell r="E25">
            <v>-5.98029031</v>
          </cell>
          <cell r="F25">
            <v>-6.3074058099999979</v>
          </cell>
          <cell r="G25">
            <v>7.2418452299999796</v>
          </cell>
          <cell r="H25">
            <v>0</v>
          </cell>
          <cell r="I25">
            <v>11.2276419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6.5020198400000009</v>
          </cell>
          <cell r="O25">
            <v>-9.6267389399999992</v>
          </cell>
          <cell r="P25">
            <v>-10.867471650000001</v>
          </cell>
          <cell r="Q25">
            <v>-13.804216219999999</v>
          </cell>
          <cell r="R25">
            <v>-14.21570496</v>
          </cell>
          <cell r="S25">
            <v>-15.193682090000001</v>
          </cell>
          <cell r="T25">
            <v>-18.572336340000003</v>
          </cell>
          <cell r="U25">
            <v>-17.59495012</v>
          </cell>
          <cell r="V25">
            <v>-19.772602479999996</v>
          </cell>
          <cell r="W25">
            <v>-19.321610020000001</v>
          </cell>
          <cell r="X25">
            <v>-19.305591450000001</v>
          </cell>
          <cell r="Y25">
            <v>-17.737364840000005</v>
          </cell>
          <cell r="Z25">
            <v>-0.90091801000000005</v>
          </cell>
          <cell r="AA25">
            <v>8.8234401699999996</v>
          </cell>
          <cell r="AB25">
            <v>1.8275506400000001</v>
          </cell>
          <cell r="AC25">
            <v>3.1319958999999993</v>
          </cell>
          <cell r="AD25">
            <v>2.7542326800000012</v>
          </cell>
          <cell r="AE25">
            <v>-3.9201947700000002</v>
          </cell>
          <cell r="AF25">
            <v>-11.255028920000003</v>
          </cell>
          <cell r="AG25">
            <v>-5.4266547399999983</v>
          </cell>
          <cell r="AH25">
            <v>-4.41755356</v>
          </cell>
          <cell r="AI25">
            <v>-12.859728620000002</v>
          </cell>
          <cell r="AJ25">
            <v>-10.40351879</v>
          </cell>
          <cell r="AK25">
            <v>-6.071332700000001</v>
          </cell>
          <cell r="AL25">
            <v>0</v>
          </cell>
          <cell r="AM25">
            <v>-6.1945232500000005</v>
          </cell>
          <cell r="AN25">
            <v>-7.7806577699999995</v>
          </cell>
          <cell r="AO25">
            <v>-9.5366226799999989</v>
          </cell>
          <cell r="AP25">
            <v>-8.4232258699999996</v>
          </cell>
          <cell r="AQ25">
            <v>1.6412964999999984</v>
          </cell>
          <cell r="AR25">
            <v>-0.18688719999999659</v>
          </cell>
          <cell r="AS25">
            <v>6.46898417000000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-16.22684177</v>
          </cell>
          <cell r="AZ25">
            <v>-11.87373702</v>
          </cell>
          <cell r="BA25">
            <v>-11.905716550000001</v>
          </cell>
          <cell r="BB25">
            <v>1.7533131200000021</v>
          </cell>
          <cell r="BC25">
            <v>-0.64518744999999811</v>
          </cell>
          <cell r="BD25">
            <v>-1.3082536000000005</v>
          </cell>
          <cell r="BE25">
            <v>7.705109000000121E-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-5.2722514600000006</v>
          </cell>
          <cell r="BL25">
            <v>1.6962946300000006</v>
          </cell>
          <cell r="BM25">
            <v>-2.40433348</v>
          </cell>
          <cell r="BN25">
            <v>-0.32711549999999789</v>
          </cell>
          <cell r="BO25">
            <v>13.549251039999977</v>
          </cell>
          <cell r="BP25">
            <v>-7.2418452299999796</v>
          </cell>
          <cell r="BQ25">
            <v>3.9857966900000203</v>
          </cell>
          <cell r="BR25">
            <v>-11.22764192</v>
          </cell>
          <cell r="BS25">
            <v>0</v>
          </cell>
          <cell r="BT25">
            <v>0</v>
          </cell>
          <cell r="BU25">
            <v>0</v>
          </cell>
          <cell r="BV25">
            <v>-6.5020198400000009</v>
          </cell>
          <cell r="BW25">
            <v>-3.1247190999999983</v>
          </cell>
          <cell r="BX25">
            <v>-1.2407327100000014</v>
          </cell>
          <cell r="BY25">
            <v>-2.9367445699999983</v>
          </cell>
          <cell r="BZ25">
            <v>-0.41148874000000113</v>
          </cell>
          <cell r="CA25">
            <v>-0.97797713000000108</v>
          </cell>
          <cell r="CB25">
            <v>-3.3786542500000021</v>
          </cell>
          <cell r="CC25">
            <v>-2.4012680299999989</v>
          </cell>
          <cell r="CD25">
            <v>-2.1776523599999962</v>
          </cell>
          <cell r="CE25">
            <v>0.45099245999999482</v>
          </cell>
          <cell r="CF25">
            <v>1.6018569999999954E-2</v>
          </cell>
          <cell r="CG25">
            <v>1.5682266099999964</v>
          </cell>
          <cell r="CH25">
            <v>-0.90091801000000005</v>
          </cell>
          <cell r="CI25">
            <v>9.7243581799999994</v>
          </cell>
          <cell r="CJ25">
            <v>-6.9958895299999995</v>
          </cell>
          <cell r="CK25">
            <v>1.3044452599999992</v>
          </cell>
          <cell r="CL25">
            <v>-0.37776321999999807</v>
          </cell>
          <cell r="CM25">
            <v>-6.6744274500000014</v>
          </cell>
          <cell r="CN25">
            <v>-7.3348341500000025</v>
          </cell>
          <cell r="CO25">
            <v>-1.5064599699999981</v>
          </cell>
          <cell r="CP25">
            <v>1.0091011799999983</v>
          </cell>
          <cell r="CQ25">
            <v>-8.4421750600000021</v>
          </cell>
          <cell r="CR25">
            <v>2.4562098300000024</v>
          </cell>
          <cell r="CS25">
            <v>4.3321860899999987</v>
          </cell>
          <cell r="CV25">
            <v>-3.57595683</v>
          </cell>
          <cell r="CY25">
            <v>10.81780205999998</v>
          </cell>
          <cell r="DB25">
            <v>-7.2418452299999796</v>
          </cell>
          <cell r="DE25">
            <v>0</v>
          </cell>
          <cell r="DH25">
            <v>-10.867471650000001</v>
          </cell>
          <cell r="DK25">
            <v>-4.3262104400000005</v>
          </cell>
          <cell r="DN25">
            <v>-4.5789203899999951</v>
          </cell>
          <cell r="DQ25">
            <v>2.0352376399999912</v>
          </cell>
          <cell r="DT25">
            <v>1.8275506400000001</v>
          </cell>
          <cell r="DW25">
            <v>-5.7477454100000003</v>
          </cell>
          <cell r="DZ25">
            <v>-0.49735878999999983</v>
          </cell>
          <cell r="EC25">
            <v>-1.653779140000001</v>
          </cell>
          <cell r="ED25">
            <v>0</v>
          </cell>
          <cell r="EE25">
            <v>-6.1945232500000005</v>
          </cell>
          <cell r="EF25">
            <v>-4.2047009399999995</v>
          </cell>
          <cell r="EG25">
            <v>-5.9606658499999989</v>
          </cell>
          <cell r="EH25">
            <v>-4.8472690399999996</v>
          </cell>
          <cell r="EI25">
            <v>-5.6005487299999812</v>
          </cell>
          <cell r="EJ25">
            <v>-7.4287324299999762</v>
          </cell>
          <cell r="EK25">
            <v>-0.77286105999997456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6.22684177</v>
          </cell>
          <cell r="ER25">
            <v>-8.297780190000001</v>
          </cell>
          <cell r="ES25">
            <v>-8.329759720000002</v>
          </cell>
          <cell r="ET25">
            <v>5.3292699500000023</v>
          </cell>
          <cell r="EU25">
            <v>-7.8870326799999777</v>
          </cell>
          <cell r="EV25">
            <v>-8.5500988299999801</v>
          </cell>
          <cell r="EW25">
            <v>-7.164794139999978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-11.150590829999999</v>
          </cell>
          <cell r="FC25">
            <v>-0.14241472000000499</v>
          </cell>
          <cell r="FD25">
            <v>-0.64467796000000277</v>
          </cell>
          <cell r="FE25">
            <v>-6.3919330800000038</v>
          </cell>
        </row>
        <row r="26">
          <cell r="A26" t="str">
            <v>Stertch/Contingency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.09304858</v>
          </cell>
          <cell r="O26">
            <v>2.18609717</v>
          </cell>
          <cell r="P26">
            <v>3.2791457500000001</v>
          </cell>
          <cell r="Q26">
            <v>4.3721943300000001</v>
          </cell>
          <cell r="R26">
            <v>5.4652429199999997</v>
          </cell>
          <cell r="S26">
            <v>6.5582915000000002</v>
          </cell>
          <cell r="T26">
            <v>7.6513400799999998</v>
          </cell>
          <cell r="U26">
            <v>8.7443886699999993</v>
          </cell>
          <cell r="V26">
            <v>9.8374372500000007</v>
          </cell>
          <cell r="W26">
            <v>10.93048583</v>
          </cell>
          <cell r="X26">
            <v>12.023534420000001</v>
          </cell>
          <cell r="Y26">
            <v>13.11658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2</v>
          </cell>
          <cell r="AN26">
            <v>26</v>
          </cell>
          <cell r="AO26">
            <v>0</v>
          </cell>
          <cell r="AP26">
            <v>0</v>
          </cell>
          <cell r="AQ26">
            <v>41.743655830000002</v>
          </cell>
          <cell r="AR26">
            <v>36.43558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46.829743000000001</v>
          </cell>
          <cell r="AZ26">
            <v>73</v>
          </cell>
          <cell r="BA26">
            <v>124</v>
          </cell>
          <cell r="BB26">
            <v>56.518479630000002</v>
          </cell>
          <cell r="BC26">
            <v>65.280239379999998</v>
          </cell>
          <cell r="BD26">
            <v>54.11307800000000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1.09304858</v>
          </cell>
          <cell r="BW26">
            <v>1.09304859</v>
          </cell>
          <cell r="BX26">
            <v>1.09304858</v>
          </cell>
          <cell r="BY26">
            <v>1.09304858</v>
          </cell>
          <cell r="BZ26">
            <v>1.0930485899999995</v>
          </cell>
          <cell r="CA26">
            <v>1.0930485800000005</v>
          </cell>
          <cell r="CB26">
            <v>1.0930485799999996</v>
          </cell>
          <cell r="CC26">
            <v>2.1860971699999991</v>
          </cell>
          <cell r="CD26">
            <v>1.0930485800000014</v>
          </cell>
          <cell r="CE26">
            <v>1.0930485799999996</v>
          </cell>
          <cell r="CF26">
            <v>1.0930485900000004</v>
          </cell>
          <cell r="CG26">
            <v>1.093048579999999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V26">
            <v>0</v>
          </cell>
          <cell r="CY26">
            <v>0</v>
          </cell>
          <cell r="DB26">
            <v>0</v>
          </cell>
          <cell r="DE26">
            <v>0</v>
          </cell>
          <cell r="DH26">
            <v>3.2791457500000001</v>
          </cell>
          <cell r="DK26">
            <v>3.2791457500000001</v>
          </cell>
          <cell r="DN26">
            <v>3.2791457500000005</v>
          </cell>
          <cell r="DQ26">
            <v>3.2791457499999996</v>
          </cell>
          <cell r="DT26">
            <v>0</v>
          </cell>
          <cell r="DW26">
            <v>0</v>
          </cell>
          <cell r="DZ26">
            <v>0</v>
          </cell>
          <cell r="EC26">
            <v>0</v>
          </cell>
          <cell r="ED26">
            <v>0</v>
          </cell>
          <cell r="EE26">
            <v>22</v>
          </cell>
          <cell r="EF26">
            <v>26</v>
          </cell>
          <cell r="EG26">
            <v>0</v>
          </cell>
          <cell r="EH26">
            <v>0</v>
          </cell>
          <cell r="EI26">
            <v>41.743655830000002</v>
          </cell>
          <cell r="EJ26">
            <v>36.43558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46.829743000000001</v>
          </cell>
          <cell r="ER26">
            <v>73</v>
          </cell>
          <cell r="ES26">
            <v>124</v>
          </cell>
          <cell r="ET26">
            <v>56.518479630000002</v>
          </cell>
          <cell r="EU26">
            <v>65.280239379999998</v>
          </cell>
          <cell r="EV26">
            <v>54.113078000000002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4.372194330000001</v>
          </cell>
          <cell r="FD26">
            <v>0</v>
          </cell>
          <cell r="FE26">
            <v>0</v>
          </cell>
        </row>
        <row r="27">
          <cell r="A27" t="str">
            <v>Total Life</v>
          </cell>
          <cell r="B27">
            <v>103.46943582241322</v>
          </cell>
          <cell r="C27">
            <v>233.09559697999998</v>
          </cell>
          <cell r="D27">
            <v>359.79535347000001</v>
          </cell>
          <cell r="E27">
            <v>449.59374484</v>
          </cell>
          <cell r="F27">
            <v>565.8839909400001</v>
          </cell>
          <cell r="G27">
            <v>711.84260417999894</v>
          </cell>
          <cell r="H27">
            <v>80.564479179999992</v>
          </cell>
          <cell r="I27">
            <v>926.29295167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5.323740940000008</v>
          </cell>
          <cell r="O27">
            <v>196.88734348999998</v>
          </cell>
          <cell r="P27">
            <v>304.48796468</v>
          </cell>
          <cell r="Q27">
            <v>407.98887494000007</v>
          </cell>
          <cell r="R27">
            <v>517.59663349999994</v>
          </cell>
          <cell r="S27">
            <v>627.65311513000006</v>
          </cell>
          <cell r="T27">
            <v>733.05543188000013</v>
          </cell>
          <cell r="U27">
            <v>844.68290641000021</v>
          </cell>
          <cell r="V27">
            <v>967.36265739999999</v>
          </cell>
          <cell r="W27">
            <v>1078.8616174799999</v>
          </cell>
          <cell r="X27">
            <v>1192.7933709000004</v>
          </cell>
          <cell r="Y27">
            <v>1380.9999996699999</v>
          </cell>
          <cell r="Z27">
            <v>122.35761325</v>
          </cell>
          <cell r="AA27">
            <v>258.43755057999999</v>
          </cell>
          <cell r="AB27">
            <v>356.56304806999992</v>
          </cell>
          <cell r="AC27">
            <v>500.08289890999998</v>
          </cell>
          <cell r="AD27">
            <v>607.55776354</v>
          </cell>
          <cell r="AE27">
            <v>753.03713536999999</v>
          </cell>
          <cell r="AF27">
            <v>847.87374039999997</v>
          </cell>
          <cell r="AG27">
            <v>969.81907643</v>
          </cell>
          <cell r="AH27">
            <v>1148.0695864900001</v>
          </cell>
          <cell r="AI27">
            <v>1233.87325805</v>
          </cell>
          <cell r="AJ27">
            <v>1390.2953616</v>
          </cell>
          <cell r="AK27">
            <v>1527.7496296899999</v>
          </cell>
          <cell r="AL27">
            <v>304.48796466718431</v>
          </cell>
          <cell r="AM27">
            <v>346.81885195000001</v>
          </cell>
          <cell r="AN27">
            <v>682.53568706999999</v>
          </cell>
          <cell r="AO27">
            <v>653.59874508999997</v>
          </cell>
          <cell r="AP27">
            <v>685.93239152000001</v>
          </cell>
          <cell r="AQ27">
            <v>1031.2449589400001</v>
          </cell>
          <cell r="AR27">
            <v>1031.24495907</v>
          </cell>
          <cell r="AS27">
            <v>993.7575227099999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380.9999980836876</v>
          </cell>
          <cell r="AY27">
            <v>1380.9999974699999</v>
          </cell>
          <cell r="AZ27">
            <v>1380.5753228899998</v>
          </cell>
          <cell r="BA27">
            <v>1381.09601888</v>
          </cell>
          <cell r="BB27">
            <v>1380.9999980699999</v>
          </cell>
          <cell r="BC27">
            <v>1350</v>
          </cell>
          <cell r="BD27">
            <v>1349.9999997899999</v>
          </cell>
          <cell r="BE27">
            <v>1291.2343914099999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3.09559697999998</v>
          </cell>
          <cell r="BL27">
            <v>126.69975649000004</v>
          </cell>
          <cell r="BM27">
            <v>89.798391369999962</v>
          </cell>
          <cell r="BN27">
            <v>116.29024610000008</v>
          </cell>
          <cell r="BO27">
            <v>145.95861323999878</v>
          </cell>
          <cell r="BP27">
            <v>-631.27812499999891</v>
          </cell>
          <cell r="BQ27">
            <v>214.45034750000121</v>
          </cell>
          <cell r="BR27">
            <v>-926.29295167999999</v>
          </cell>
          <cell r="BS27">
            <v>0</v>
          </cell>
          <cell r="BT27">
            <v>0</v>
          </cell>
          <cell r="BU27">
            <v>0</v>
          </cell>
          <cell r="BV27">
            <v>95.323740940000008</v>
          </cell>
          <cell r="BW27">
            <v>101.56360254999998</v>
          </cell>
          <cell r="BX27">
            <v>107.60062118999998</v>
          </cell>
          <cell r="BY27">
            <v>103.5009102600001</v>
          </cell>
          <cell r="BZ27">
            <v>109.60775855999992</v>
          </cell>
          <cell r="CA27">
            <v>110.05648163000008</v>
          </cell>
          <cell r="CB27">
            <v>105.40231675000004</v>
          </cell>
          <cell r="CC27">
            <v>217.02979128000007</v>
          </cell>
          <cell r="CD27">
            <v>122.67975098999989</v>
          </cell>
          <cell r="CE27">
            <v>111.49896008000007</v>
          </cell>
          <cell r="CF27">
            <v>113.93175342000005</v>
          </cell>
          <cell r="CG27">
            <v>188.20662876999975</v>
          </cell>
          <cell r="CH27">
            <v>122.35761325</v>
          </cell>
          <cell r="CI27">
            <v>136.07993732999995</v>
          </cell>
          <cell r="CJ27">
            <v>98.125497489999987</v>
          </cell>
          <cell r="CK27">
            <v>143.51985084000006</v>
          </cell>
          <cell r="CL27">
            <v>107.47486462999998</v>
          </cell>
          <cell r="CM27">
            <v>145.47937183000002</v>
          </cell>
          <cell r="CN27">
            <v>94.836605030000015</v>
          </cell>
          <cell r="CO27">
            <v>216.78194106000001</v>
          </cell>
          <cell r="CP27">
            <v>178.25051006000001</v>
          </cell>
          <cell r="CQ27">
            <v>85.803671560000055</v>
          </cell>
          <cell r="CR27">
            <v>156.42210354999983</v>
          </cell>
          <cell r="CS27">
            <v>137.45426808999991</v>
          </cell>
          <cell r="CV27">
            <v>359.79535347000001</v>
          </cell>
          <cell r="CY27">
            <v>352.04725070999882</v>
          </cell>
          <cell r="DB27">
            <v>-711.84260417999894</v>
          </cell>
          <cell r="DE27">
            <v>0</v>
          </cell>
          <cell r="DH27">
            <v>304.48796468</v>
          </cell>
          <cell r="DK27">
            <v>323.16515045000011</v>
          </cell>
          <cell r="DN27">
            <v>339.70954226999993</v>
          </cell>
          <cell r="DQ27">
            <v>413.63734226999986</v>
          </cell>
          <cell r="DT27">
            <v>356.56304806999992</v>
          </cell>
          <cell r="DW27">
            <v>396.47408730000012</v>
          </cell>
          <cell r="DZ27">
            <v>395.03245112000002</v>
          </cell>
          <cell r="EC27">
            <v>379.68004319999977</v>
          </cell>
          <cell r="ED27">
            <v>0</v>
          </cell>
          <cell r="EE27">
            <v>346.81885195000001</v>
          </cell>
          <cell r="EF27">
            <v>322.74033359999993</v>
          </cell>
          <cell r="EG27">
            <v>293.80339162000001</v>
          </cell>
          <cell r="EH27">
            <v>326.13703805</v>
          </cell>
          <cell r="EI27">
            <v>319.40235476000123</v>
          </cell>
          <cell r="EJ27">
            <v>319.40235489000128</v>
          </cell>
          <cell r="EK27">
            <v>281.91491853000116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380.9999974699999</v>
          </cell>
          <cell r="ER27">
            <v>1020.77996942</v>
          </cell>
          <cell r="ES27">
            <v>1021.3006654099999</v>
          </cell>
          <cell r="ET27">
            <v>1021.2046445999997</v>
          </cell>
          <cell r="EU27">
            <v>638.15739582000117</v>
          </cell>
          <cell r="EV27">
            <v>638.15739561000123</v>
          </cell>
          <cell r="EW27">
            <v>579.3917872300012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364.94143973000001</v>
          </cell>
          <cell r="FC27">
            <v>536.31709325999975</v>
          </cell>
          <cell r="FD27">
            <v>557.93055325999978</v>
          </cell>
          <cell r="FE27">
            <v>297.47686870000007</v>
          </cell>
        </row>
        <row r="28">
          <cell r="A28" t="str">
            <v>Farmers Mgmt Services</v>
          </cell>
          <cell r="B28">
            <v>110.7</v>
          </cell>
          <cell r="C28">
            <v>218.9</v>
          </cell>
          <cell r="D28">
            <v>329.2</v>
          </cell>
          <cell r="E28">
            <v>454.8</v>
          </cell>
          <cell r="F28">
            <v>572.9</v>
          </cell>
          <cell r="G28">
            <v>673.7456981900001</v>
          </cell>
          <cell r="H28">
            <v>0</v>
          </cell>
          <cell r="I28">
            <v>909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1.9</v>
          </cell>
          <cell r="O28">
            <v>220.9</v>
          </cell>
          <cell r="P28">
            <v>331.7</v>
          </cell>
          <cell r="Q28">
            <v>442.7</v>
          </cell>
          <cell r="R28">
            <v>556.5</v>
          </cell>
          <cell r="S28">
            <v>670.4</v>
          </cell>
          <cell r="T28">
            <v>785.5</v>
          </cell>
          <cell r="U28">
            <v>901.7</v>
          </cell>
          <cell r="V28">
            <v>1018</v>
          </cell>
          <cell r="W28">
            <v>1135.4000000000001</v>
          </cell>
          <cell r="X28">
            <v>1252.3</v>
          </cell>
          <cell r="Y28">
            <v>1370.7</v>
          </cell>
          <cell r="Z28">
            <v>115.9</v>
          </cell>
          <cell r="AA28">
            <v>233.1</v>
          </cell>
          <cell r="AB28">
            <v>350.9</v>
          </cell>
          <cell r="AC28">
            <v>463</v>
          </cell>
          <cell r="AD28">
            <v>574.79999999999995</v>
          </cell>
          <cell r="AE28">
            <v>694.4</v>
          </cell>
          <cell r="AF28">
            <v>815.1</v>
          </cell>
          <cell r="AG28">
            <v>928.2</v>
          </cell>
          <cell r="AH28">
            <v>1047.8</v>
          </cell>
          <cell r="AI28">
            <v>1162.0999999999999</v>
          </cell>
          <cell r="AJ28">
            <v>1264.9000000000001</v>
          </cell>
          <cell r="AK28">
            <v>1365</v>
          </cell>
          <cell r="AL28">
            <v>331.8</v>
          </cell>
          <cell r="AM28">
            <v>331.8</v>
          </cell>
          <cell r="AN28">
            <v>666.5</v>
          </cell>
          <cell r="AO28">
            <v>676.2</v>
          </cell>
          <cell r="AP28">
            <v>677.7</v>
          </cell>
          <cell r="AQ28">
            <v>1009</v>
          </cell>
          <cell r="AR28">
            <v>1010</v>
          </cell>
          <cell r="AS28">
            <v>101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1370.7</v>
          </cell>
          <cell r="AY28">
            <v>1370.7</v>
          </cell>
          <cell r="AZ28">
            <v>1361.7</v>
          </cell>
          <cell r="BA28">
            <v>1351.1</v>
          </cell>
          <cell r="BB28">
            <v>1351.2</v>
          </cell>
          <cell r="BC28">
            <v>1346.2</v>
          </cell>
          <cell r="BD28">
            <v>1347.2</v>
          </cell>
          <cell r="BE28">
            <v>1355.7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110.7</v>
          </cell>
          <cell r="BK28">
            <v>108.2</v>
          </cell>
          <cell r="BL28">
            <v>110.29999999999998</v>
          </cell>
          <cell r="BM28">
            <v>125.60000000000002</v>
          </cell>
          <cell r="BN28">
            <v>118.09999999999997</v>
          </cell>
          <cell r="BO28">
            <v>100.84569819000012</v>
          </cell>
          <cell r="BP28">
            <v>-673.7456981900001</v>
          </cell>
          <cell r="BQ28">
            <v>235.7543018099999</v>
          </cell>
          <cell r="BR28">
            <v>-909.5</v>
          </cell>
          <cell r="BS28">
            <v>0</v>
          </cell>
          <cell r="BT28">
            <v>0</v>
          </cell>
          <cell r="BU28">
            <v>0</v>
          </cell>
          <cell r="BV28">
            <v>111.9</v>
          </cell>
          <cell r="BW28">
            <v>109</v>
          </cell>
          <cell r="BX28">
            <v>110.79999999999998</v>
          </cell>
          <cell r="BY28">
            <v>111</v>
          </cell>
          <cell r="BZ28">
            <v>113.80000000000001</v>
          </cell>
          <cell r="CA28">
            <v>113.89999999999998</v>
          </cell>
          <cell r="CB28">
            <v>115.10000000000002</v>
          </cell>
          <cell r="CC28">
            <v>231.30000000000007</v>
          </cell>
          <cell r="CD28">
            <v>116.29999999999995</v>
          </cell>
          <cell r="CE28">
            <v>117.40000000000009</v>
          </cell>
          <cell r="CF28">
            <v>116.89999999999986</v>
          </cell>
          <cell r="CG28">
            <v>118.40000000000009</v>
          </cell>
          <cell r="CH28">
            <v>115.9</v>
          </cell>
          <cell r="CI28">
            <v>117.19999999999999</v>
          </cell>
          <cell r="CJ28">
            <v>117.79999999999998</v>
          </cell>
          <cell r="CK28">
            <v>112.10000000000002</v>
          </cell>
          <cell r="CL28">
            <v>111.79999999999995</v>
          </cell>
          <cell r="CM28">
            <v>119.60000000000002</v>
          </cell>
          <cell r="CN28">
            <v>120.70000000000005</v>
          </cell>
          <cell r="CO28">
            <v>233.80000000000007</v>
          </cell>
          <cell r="CP28">
            <v>119.59999999999991</v>
          </cell>
          <cell r="CQ28">
            <v>114.29999999999995</v>
          </cell>
          <cell r="CR28">
            <v>102.80000000000018</v>
          </cell>
          <cell r="CS28">
            <v>100.09999999999991</v>
          </cell>
          <cell r="CV28">
            <v>329.2</v>
          </cell>
          <cell r="CY28">
            <v>344.54569819000011</v>
          </cell>
          <cell r="DB28">
            <v>-673.7456981900001</v>
          </cell>
          <cell r="DE28">
            <v>0</v>
          </cell>
          <cell r="DH28">
            <v>331.7</v>
          </cell>
          <cell r="DK28">
            <v>338.7</v>
          </cell>
          <cell r="DN28">
            <v>347.6</v>
          </cell>
          <cell r="DQ28">
            <v>352.70000000000005</v>
          </cell>
          <cell r="DT28">
            <v>350.9</v>
          </cell>
          <cell r="DW28">
            <v>343.5</v>
          </cell>
          <cell r="DZ28">
            <v>353.4</v>
          </cell>
          <cell r="EC28">
            <v>317.20000000000005</v>
          </cell>
          <cell r="ED28">
            <v>331.8</v>
          </cell>
          <cell r="EE28">
            <v>331.8</v>
          </cell>
          <cell r="EF28">
            <v>337.3</v>
          </cell>
          <cell r="EG28">
            <v>347.00000000000006</v>
          </cell>
          <cell r="EH28">
            <v>348.50000000000006</v>
          </cell>
          <cell r="EI28">
            <v>335.2543018099999</v>
          </cell>
          <cell r="EJ28">
            <v>336.2543018099999</v>
          </cell>
          <cell r="EK28">
            <v>344.2543018099999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370.7</v>
          </cell>
          <cell r="EQ28">
            <v>1370.7</v>
          </cell>
          <cell r="ER28">
            <v>1032.5</v>
          </cell>
          <cell r="ES28">
            <v>1021.8999999999999</v>
          </cell>
          <cell r="ET28">
            <v>1022</v>
          </cell>
          <cell r="EU28">
            <v>672.45430180999995</v>
          </cell>
          <cell r="EV28">
            <v>673.45430180999995</v>
          </cell>
          <cell r="EW28">
            <v>681.95430180999995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446.20000000000005</v>
          </cell>
          <cell r="FC28">
            <v>469</v>
          </cell>
          <cell r="FD28">
            <v>436.79999999999995</v>
          </cell>
          <cell r="FE28">
            <v>337.70000000000005</v>
          </cell>
        </row>
        <row r="29">
          <cell r="A29" t="str">
            <v>Reinsurance Farmers</v>
          </cell>
          <cell r="B29">
            <v>13.324154099999999</v>
          </cell>
          <cell r="C29">
            <v>25.009006469999999</v>
          </cell>
          <cell r="D29">
            <v>50.698194489999999</v>
          </cell>
          <cell r="E29">
            <v>28.986955890000001</v>
          </cell>
          <cell r="F29">
            <v>40.785279699999997</v>
          </cell>
          <cell r="G29">
            <v>55.092444129999897</v>
          </cell>
          <cell r="H29">
            <v>0</v>
          </cell>
          <cell r="I29">
            <v>63.72872086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.06870486</v>
          </cell>
          <cell r="O29">
            <v>46.551886799999998</v>
          </cell>
          <cell r="P29">
            <v>72.132903769999999</v>
          </cell>
          <cell r="Q29">
            <v>95.379144940000003</v>
          </cell>
          <cell r="R29">
            <v>115.94928434000001</v>
          </cell>
          <cell r="S29">
            <v>132.06512991</v>
          </cell>
          <cell r="T29">
            <v>148.57632977</v>
          </cell>
          <cell r="U29">
            <v>164.31176427</v>
          </cell>
          <cell r="V29">
            <v>184.33125208000001</v>
          </cell>
          <cell r="W29">
            <v>204.04585080999999</v>
          </cell>
          <cell r="X29">
            <v>226.21037806000001</v>
          </cell>
          <cell r="Y29">
            <v>251.02308898999999</v>
          </cell>
          <cell r="Z29">
            <v>27.460414610000001</v>
          </cell>
          <cell r="AA29">
            <v>62.87875889</v>
          </cell>
          <cell r="AB29">
            <v>110.92532925</v>
          </cell>
          <cell r="AC29">
            <v>161.40071879000001</v>
          </cell>
          <cell r="AD29">
            <v>111.30286744</v>
          </cell>
          <cell r="AE29">
            <v>150.57902096000001</v>
          </cell>
          <cell r="AF29">
            <v>180.57287564999999</v>
          </cell>
          <cell r="AG29">
            <v>218.19808295000001</v>
          </cell>
          <cell r="AH29">
            <v>247.53494466000001</v>
          </cell>
          <cell r="AI29">
            <v>271.29009145999999</v>
          </cell>
          <cell r="AJ29">
            <v>300.98750596999997</v>
          </cell>
          <cell r="AK29">
            <v>321.17230896000001</v>
          </cell>
          <cell r="AL29">
            <v>51.519938944443041</v>
          </cell>
          <cell r="AM29">
            <v>49.733889173443302</v>
          </cell>
          <cell r="AN29">
            <v>107.50205685226645</v>
          </cell>
          <cell r="AO29">
            <v>63.523233140000002</v>
          </cell>
          <cell r="AP29">
            <v>55.058294109999999</v>
          </cell>
          <cell r="AQ29">
            <v>103.76150859000001</v>
          </cell>
          <cell r="AR29">
            <v>98.761508590000005</v>
          </cell>
          <cell r="AS29">
            <v>82.29744705999999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27.58920926696302</v>
          </cell>
          <cell r="AY29">
            <v>227.58873482768422</v>
          </cell>
          <cell r="AZ29">
            <v>222.64965760237689</v>
          </cell>
          <cell r="BA29">
            <v>177.78511318</v>
          </cell>
          <cell r="BB29">
            <v>166.50802139999999</v>
          </cell>
          <cell r="BC29">
            <v>166.87605876000001</v>
          </cell>
          <cell r="BD29">
            <v>183.87605876000001</v>
          </cell>
          <cell r="BE29">
            <v>170.217026620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13.324154099999999</v>
          </cell>
          <cell r="BK29">
            <v>11.68485237</v>
          </cell>
          <cell r="BL29">
            <v>25.68918802</v>
          </cell>
          <cell r="BM29">
            <v>-21.711238599999998</v>
          </cell>
          <cell r="BN29">
            <v>11.798323809999996</v>
          </cell>
          <cell r="BO29">
            <v>14.307164429999901</v>
          </cell>
          <cell r="BP29">
            <v>-55.092444129999897</v>
          </cell>
          <cell r="BQ29">
            <v>8.6362767300001053</v>
          </cell>
          <cell r="BR29">
            <v>-63.728720860000003</v>
          </cell>
          <cell r="BS29">
            <v>0</v>
          </cell>
          <cell r="BT29">
            <v>0</v>
          </cell>
          <cell r="BU29">
            <v>0</v>
          </cell>
          <cell r="BV29">
            <v>24.06870486</v>
          </cell>
          <cell r="BW29">
            <v>22.483181939999998</v>
          </cell>
          <cell r="BX29">
            <v>25.58101697</v>
          </cell>
          <cell r="BY29">
            <v>23.246241170000005</v>
          </cell>
          <cell r="BZ29">
            <v>20.570139400000002</v>
          </cell>
          <cell r="CA29">
            <v>16.115845569999991</v>
          </cell>
          <cell r="CB29">
            <v>16.511199860000005</v>
          </cell>
          <cell r="CC29">
            <v>32.246634360000002</v>
          </cell>
          <cell r="CD29">
            <v>20.019487810000015</v>
          </cell>
          <cell r="CE29">
            <v>19.714598729999977</v>
          </cell>
          <cell r="CF29">
            <v>22.16452725000002</v>
          </cell>
          <cell r="CG29">
            <v>24.81271092999998</v>
          </cell>
          <cell r="CH29">
            <v>27.460414610000001</v>
          </cell>
          <cell r="CI29">
            <v>35.418344279999999</v>
          </cell>
          <cell r="CJ29">
            <v>48.046570360000004</v>
          </cell>
          <cell r="CK29">
            <v>50.475389540000009</v>
          </cell>
          <cell r="CL29">
            <v>-50.097851350000013</v>
          </cell>
          <cell r="CM29">
            <v>39.276153520000008</v>
          </cell>
          <cell r="CN29">
            <v>29.993854689999978</v>
          </cell>
          <cell r="CO29">
            <v>67.619061990000006</v>
          </cell>
          <cell r="CP29">
            <v>29.336861709999994</v>
          </cell>
          <cell r="CQ29">
            <v>23.755146799999977</v>
          </cell>
          <cell r="CR29">
            <v>29.697414509999987</v>
          </cell>
          <cell r="CS29">
            <v>20.184802990000037</v>
          </cell>
          <cell r="CV29">
            <v>50.698194489999999</v>
          </cell>
          <cell r="CY29">
            <v>4.3942496399998987</v>
          </cell>
          <cell r="DB29">
            <v>-55.092444129999897</v>
          </cell>
          <cell r="DE29">
            <v>0</v>
          </cell>
          <cell r="DH29">
            <v>72.132903769999999</v>
          </cell>
          <cell r="DK29">
            <v>59.932226139999997</v>
          </cell>
          <cell r="DN29">
            <v>52.266122170000017</v>
          </cell>
          <cell r="DQ29">
            <v>66.691836909999978</v>
          </cell>
          <cell r="DT29">
            <v>110.92532925</v>
          </cell>
          <cell r="DW29">
            <v>39.653691710000004</v>
          </cell>
          <cell r="DZ29">
            <v>96.9559237</v>
          </cell>
          <cell r="EC29">
            <v>73.637364300000002</v>
          </cell>
          <cell r="ED29">
            <v>51.519938944443041</v>
          </cell>
          <cell r="EE29">
            <v>49.733889173443302</v>
          </cell>
          <cell r="EF29">
            <v>56.80386236226645</v>
          </cell>
          <cell r="EG29">
            <v>12.825038650000003</v>
          </cell>
          <cell r="EH29">
            <v>4.3600996199999997</v>
          </cell>
          <cell r="EI29">
            <v>48.669064460000108</v>
          </cell>
          <cell r="EJ29">
            <v>43.669064460000108</v>
          </cell>
          <cell r="EK29">
            <v>27.205002930000099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27.58920926696302</v>
          </cell>
          <cell r="EQ29">
            <v>227.58873482768422</v>
          </cell>
          <cell r="ER29">
            <v>171.9514631123769</v>
          </cell>
          <cell r="ES29">
            <v>127.08691869</v>
          </cell>
          <cell r="ET29">
            <v>115.80982691</v>
          </cell>
          <cell r="EU29">
            <v>111.7836146300001</v>
          </cell>
          <cell r="EV29">
            <v>128.7836146300001</v>
          </cell>
          <cell r="EW29">
            <v>115.12458249000011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06.48830576</v>
          </cell>
          <cell r="FC29">
            <v>86.711324719999993</v>
          </cell>
          <cell r="FD29">
            <v>102.97422601</v>
          </cell>
          <cell r="FE29">
            <v>87.919579560000017</v>
          </cell>
        </row>
        <row r="30">
          <cell r="A30" t="str">
            <v>Total Farmers excl. FNWL</v>
          </cell>
          <cell r="B30">
            <v>124.0241541</v>
          </cell>
          <cell r="C30">
            <v>243.90900647000001</v>
          </cell>
          <cell r="D30">
            <v>379.89819448999998</v>
          </cell>
          <cell r="E30">
            <v>483.78695589</v>
          </cell>
          <cell r="F30">
            <v>613.68527970000002</v>
          </cell>
          <cell r="G30">
            <v>728.83814231999997</v>
          </cell>
          <cell r="H30">
            <v>0</v>
          </cell>
          <cell r="I30">
            <v>973.2287208599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5.96870486</v>
          </cell>
          <cell r="O30">
            <v>267.45188680000001</v>
          </cell>
          <cell r="P30">
            <v>403.83290376999997</v>
          </cell>
          <cell r="Q30">
            <v>538.07914493999999</v>
          </cell>
          <cell r="R30">
            <v>672.44928433999996</v>
          </cell>
          <cell r="S30">
            <v>802.46512990999997</v>
          </cell>
          <cell r="T30">
            <v>934.07632977000003</v>
          </cell>
          <cell r="U30">
            <v>1066.01176427</v>
          </cell>
          <cell r="V30">
            <v>1202.33125208</v>
          </cell>
          <cell r="W30">
            <v>1339.4458508100001</v>
          </cell>
          <cell r="X30">
            <v>1478.51037806</v>
          </cell>
          <cell r="Y30">
            <v>1621.72308899</v>
          </cell>
          <cell r="Z30">
            <v>143.36041461000002</v>
          </cell>
          <cell r="AA30">
            <v>295.97875888999999</v>
          </cell>
          <cell r="AB30">
            <v>461.82532924999998</v>
          </cell>
          <cell r="AC30">
            <v>624.40071879000004</v>
          </cell>
          <cell r="AD30">
            <v>686.10286743999995</v>
          </cell>
          <cell r="AE30">
            <v>844.97902095999996</v>
          </cell>
          <cell r="AF30">
            <v>995.67287565000004</v>
          </cell>
          <cell r="AG30">
            <v>1146.3980829500001</v>
          </cell>
          <cell r="AH30">
            <v>1295.33494466</v>
          </cell>
          <cell r="AI30">
            <v>1433.3900914599999</v>
          </cell>
          <cell r="AJ30">
            <v>1565.8875059700001</v>
          </cell>
          <cell r="AK30">
            <v>1686.17230896</v>
          </cell>
          <cell r="AL30">
            <v>383.31993894444304</v>
          </cell>
          <cell r="AM30">
            <v>381.5338891734433</v>
          </cell>
          <cell r="AN30">
            <v>774.00205685226649</v>
          </cell>
          <cell r="AO30">
            <v>739.72323314000005</v>
          </cell>
          <cell r="AP30">
            <v>732.75829411000007</v>
          </cell>
          <cell r="AQ30">
            <v>1112.7615085899999</v>
          </cell>
          <cell r="AR30">
            <v>1108.7615085899999</v>
          </cell>
          <cell r="AS30">
            <v>1100.29744706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598.2892092669631</v>
          </cell>
          <cell r="AY30">
            <v>1598.2887348276843</v>
          </cell>
          <cell r="AZ30">
            <v>1584.349657602377</v>
          </cell>
          <cell r="BA30">
            <v>1528.88511318</v>
          </cell>
          <cell r="BB30">
            <v>1517.7080214</v>
          </cell>
          <cell r="BC30">
            <v>1513.07605876</v>
          </cell>
          <cell r="BD30">
            <v>1531.07605876</v>
          </cell>
          <cell r="BE30">
            <v>1525.9170266200001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24.0241541</v>
          </cell>
          <cell r="BK30">
            <v>119.88485237</v>
          </cell>
          <cell r="BL30">
            <v>135.98918801999997</v>
          </cell>
          <cell r="BM30">
            <v>103.88876140000002</v>
          </cell>
          <cell r="BN30">
            <v>129.89832380999997</v>
          </cell>
          <cell r="BO30">
            <v>115.15286262000002</v>
          </cell>
          <cell r="BP30">
            <v>-728.83814231999997</v>
          </cell>
          <cell r="BQ30">
            <v>244.39057854000001</v>
          </cell>
          <cell r="BR30">
            <v>-973.22872085999995</v>
          </cell>
          <cell r="BS30">
            <v>0</v>
          </cell>
          <cell r="BT30">
            <v>0</v>
          </cell>
          <cell r="BU30">
            <v>0</v>
          </cell>
          <cell r="BV30">
            <v>135.96870486</v>
          </cell>
          <cell r="BW30">
            <v>131.48318194000001</v>
          </cell>
          <cell r="BX30">
            <v>136.38101696999999</v>
          </cell>
          <cell r="BY30">
            <v>134.24624117000002</v>
          </cell>
          <cell r="BZ30">
            <v>134.37013940000003</v>
          </cell>
          <cell r="CA30">
            <v>130.01584556999995</v>
          </cell>
          <cell r="CB30">
            <v>131.61119986000003</v>
          </cell>
          <cell r="CC30">
            <v>263.5466343600001</v>
          </cell>
          <cell r="CD30">
            <v>136.31948780999997</v>
          </cell>
          <cell r="CE30">
            <v>137.11459873000007</v>
          </cell>
          <cell r="CF30">
            <v>139.06452724999988</v>
          </cell>
          <cell r="CG30">
            <v>143.21271093000007</v>
          </cell>
          <cell r="CH30">
            <v>143.36041461000002</v>
          </cell>
          <cell r="CI30">
            <v>152.61834427999997</v>
          </cell>
          <cell r="CJ30">
            <v>165.84657035999999</v>
          </cell>
          <cell r="CK30">
            <v>162.57538954000003</v>
          </cell>
          <cell r="CL30">
            <v>61.702148649999941</v>
          </cell>
          <cell r="CM30">
            <v>158.87615352000003</v>
          </cell>
          <cell r="CN30">
            <v>150.69385469000002</v>
          </cell>
          <cell r="CO30">
            <v>301.41906199000005</v>
          </cell>
          <cell r="CP30">
            <v>148.9368617099999</v>
          </cell>
          <cell r="CQ30">
            <v>138.05514679999993</v>
          </cell>
          <cell r="CR30">
            <v>132.49741451000017</v>
          </cell>
          <cell r="CS30">
            <v>120.28480298999995</v>
          </cell>
          <cell r="CV30">
            <v>379.89819448999998</v>
          </cell>
          <cell r="CY30">
            <v>348.93994782999999</v>
          </cell>
          <cell r="DB30">
            <v>-728.83814231999997</v>
          </cell>
          <cell r="DE30">
            <v>0</v>
          </cell>
          <cell r="DH30">
            <v>403.83290376999997</v>
          </cell>
          <cell r="DK30">
            <v>398.63222614</v>
          </cell>
          <cell r="DN30">
            <v>399.86612217000004</v>
          </cell>
          <cell r="DQ30">
            <v>419.39183691000005</v>
          </cell>
          <cell r="DT30">
            <v>461.82532924999998</v>
          </cell>
          <cell r="DW30">
            <v>383.15369170999998</v>
          </cell>
          <cell r="DZ30">
            <v>450.35592369999995</v>
          </cell>
          <cell r="EC30">
            <v>390.83736430000005</v>
          </cell>
          <cell r="ED30">
            <v>383.31993894444304</v>
          </cell>
          <cell r="EE30">
            <v>381.5338891734433</v>
          </cell>
          <cell r="EF30">
            <v>394.10386236226645</v>
          </cell>
          <cell r="EG30">
            <v>359.82503865000007</v>
          </cell>
          <cell r="EH30">
            <v>352.86009962000003</v>
          </cell>
          <cell r="EI30">
            <v>383.92336627000003</v>
          </cell>
          <cell r="EJ30">
            <v>379.92336627000003</v>
          </cell>
          <cell r="EK30">
            <v>371.45930473999999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1598.2892092669631</v>
          </cell>
          <cell r="EQ30">
            <v>1598.2887348276843</v>
          </cell>
          <cell r="ER30">
            <v>1204.4514631123768</v>
          </cell>
          <cell r="ES30">
            <v>1148.9869186899998</v>
          </cell>
          <cell r="ET30">
            <v>1137.8098269100001</v>
          </cell>
          <cell r="EU30">
            <v>784.23791644000005</v>
          </cell>
          <cell r="EV30">
            <v>802.23791644000005</v>
          </cell>
          <cell r="EW30">
            <v>797.07888430000003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552.68830576000005</v>
          </cell>
          <cell r="FC30">
            <v>555.71132471999999</v>
          </cell>
          <cell r="FD30">
            <v>539.77422600999989</v>
          </cell>
          <cell r="FE30">
            <v>425.61957956000003</v>
          </cell>
        </row>
        <row r="31">
          <cell r="A31" t="str">
            <v>Headquarters Gross Expenses</v>
          </cell>
          <cell r="B31">
            <v>-59.950197218333329</v>
          </cell>
          <cell r="C31">
            <v>-104.78634905</v>
          </cell>
          <cell r="D31">
            <v>-173.70104545000001</v>
          </cell>
          <cell r="E31">
            <v>-223.67499921754728</v>
          </cell>
          <cell r="F31">
            <v>-290.1114207</v>
          </cell>
          <cell r="G31">
            <v>-333.79819461</v>
          </cell>
          <cell r="H31">
            <v>0</v>
          </cell>
          <cell r="I31">
            <v>-432.6508294299999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59.950197218333329</v>
          </cell>
          <cell r="O31">
            <v>-119.90039443666666</v>
          </cell>
          <cell r="P31">
            <v>-179.85059165499999</v>
          </cell>
          <cell r="Q31">
            <v>-239.80078887333332</v>
          </cell>
          <cell r="R31">
            <v>-299.75098609166662</v>
          </cell>
          <cell r="S31">
            <v>-359.70118330999998</v>
          </cell>
          <cell r="T31">
            <v>-419.65138052833333</v>
          </cell>
          <cell r="U31">
            <v>-479.60157774666663</v>
          </cell>
          <cell r="V31">
            <v>-539.55177496499994</v>
          </cell>
          <cell r="W31">
            <v>-599.50197218333324</v>
          </cell>
          <cell r="X31">
            <v>-659.45216940166665</v>
          </cell>
          <cell r="Y31">
            <v>-719.40236661999995</v>
          </cell>
          <cell r="Z31">
            <v>-47.413654402506957</v>
          </cell>
          <cell r="AA31">
            <v>-94.4594820151314</v>
          </cell>
          <cell r="AB31">
            <v>-140.06848725589794</v>
          </cell>
          <cell r="AC31">
            <v>-207.80147860532188</v>
          </cell>
          <cell r="AD31">
            <v>-229.40588228618626</v>
          </cell>
          <cell r="AE31">
            <v>-296.84316065376441</v>
          </cell>
          <cell r="AF31">
            <v>-345.3630079917117</v>
          </cell>
          <cell r="AG31">
            <v>-392.70596895890105</v>
          </cell>
          <cell r="AH31">
            <v>-455.1519089442852</v>
          </cell>
          <cell r="AI31">
            <v>-519.78517847108617</v>
          </cell>
          <cell r="AJ31">
            <v>-576.49696643627772</v>
          </cell>
          <cell r="AK31">
            <v>-636.88107597541261</v>
          </cell>
          <cell r="AL31">
            <v>-179.85059165499999</v>
          </cell>
          <cell r="AM31">
            <v>-168.48156329143387</v>
          </cell>
          <cell r="AN31">
            <v>-340.38416683582921</v>
          </cell>
          <cell r="AO31">
            <v>-341.64372604306413</v>
          </cell>
          <cell r="AP31">
            <v>-334.76336767000004</v>
          </cell>
          <cell r="AQ31">
            <v>-504.4241255</v>
          </cell>
          <cell r="AR31">
            <v>-509.14935343048251</v>
          </cell>
          <cell r="AS31">
            <v>-501.8141606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719.40236661999995</v>
          </cell>
          <cell r="AY31">
            <v>-708.82870704660195</v>
          </cell>
          <cell r="AZ31">
            <v>-711.5982717673885</v>
          </cell>
          <cell r="BA31">
            <v>-710.23337920458982</v>
          </cell>
          <cell r="BB31">
            <v>-731.13553563999994</v>
          </cell>
          <cell r="BC31">
            <v>-735.45963037000001</v>
          </cell>
          <cell r="BD31">
            <v>-740.18485830397253</v>
          </cell>
          <cell r="BE31">
            <v>-737.24769276999996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-59.950197218333329</v>
          </cell>
          <cell r="BK31">
            <v>-44.836151831666669</v>
          </cell>
          <cell r="BL31">
            <v>-68.914696400000011</v>
          </cell>
          <cell r="BM31">
            <v>-49.973953767547272</v>
          </cell>
          <cell r="BN31">
            <v>-66.436421482452715</v>
          </cell>
          <cell r="BO31">
            <v>-43.686773909999999</v>
          </cell>
          <cell r="BP31">
            <v>333.79819461</v>
          </cell>
          <cell r="BQ31">
            <v>-98.852634819999992</v>
          </cell>
          <cell r="BR31">
            <v>432.65082942999999</v>
          </cell>
          <cell r="BS31">
            <v>0</v>
          </cell>
          <cell r="BT31">
            <v>0</v>
          </cell>
          <cell r="BU31">
            <v>0</v>
          </cell>
          <cell r="BV31">
            <v>-59.950197218333329</v>
          </cell>
          <cell r="BW31">
            <v>-59.950197218333329</v>
          </cell>
          <cell r="BX31">
            <v>-59.950197218333329</v>
          </cell>
          <cell r="BY31">
            <v>-59.950197218333329</v>
          </cell>
          <cell r="BZ31">
            <v>-59.950197218333301</v>
          </cell>
          <cell r="CA31">
            <v>-59.950197218333358</v>
          </cell>
          <cell r="CB31">
            <v>-59.950197218333358</v>
          </cell>
          <cell r="CC31">
            <v>-119.90039443666666</v>
          </cell>
          <cell r="CD31">
            <v>-59.950197218333301</v>
          </cell>
          <cell r="CE31">
            <v>-59.950197218333301</v>
          </cell>
          <cell r="CF31">
            <v>-59.950197218333415</v>
          </cell>
          <cell r="CG31">
            <v>-59.950197218333301</v>
          </cell>
          <cell r="CH31">
            <v>-47.413654402506957</v>
          </cell>
          <cell r="CI31">
            <v>-47.045827612624443</v>
          </cell>
          <cell r="CJ31">
            <v>-45.609005240766535</v>
          </cell>
          <cell r="CK31">
            <v>-67.732991349423941</v>
          </cell>
          <cell r="CL31">
            <v>-21.60440368086438</v>
          </cell>
          <cell r="CM31">
            <v>-67.437278367578159</v>
          </cell>
          <cell r="CN31">
            <v>-48.519847337947283</v>
          </cell>
          <cell r="CO31">
            <v>-95.862808305136639</v>
          </cell>
          <cell r="CP31">
            <v>-62.445939985384143</v>
          </cell>
          <cell r="CQ31">
            <v>-64.633269526800973</v>
          </cell>
          <cell r="CR31">
            <v>-56.711787965191547</v>
          </cell>
          <cell r="CS31">
            <v>-60.384109539134897</v>
          </cell>
          <cell r="CV31">
            <v>-173.70104545000001</v>
          </cell>
          <cell r="CY31">
            <v>-160.09714915999999</v>
          </cell>
          <cell r="DB31">
            <v>333.79819461</v>
          </cell>
          <cell r="DE31">
            <v>0</v>
          </cell>
          <cell r="DH31">
            <v>-179.85059165499999</v>
          </cell>
          <cell r="DK31">
            <v>-179.85059165499999</v>
          </cell>
          <cell r="DN31">
            <v>-179.85059165499996</v>
          </cell>
          <cell r="DQ31">
            <v>-179.85059165500002</v>
          </cell>
          <cell r="DT31">
            <v>-140.06848725589794</v>
          </cell>
          <cell r="DW31">
            <v>-156.77467339786648</v>
          </cell>
          <cell r="DZ31">
            <v>-158.30874829052078</v>
          </cell>
          <cell r="EC31">
            <v>-181.72916703112742</v>
          </cell>
          <cell r="ED31">
            <v>-179.85059165499999</v>
          </cell>
          <cell r="EE31">
            <v>-168.48156329143387</v>
          </cell>
          <cell r="EF31">
            <v>-166.6831213858292</v>
          </cell>
          <cell r="EG31">
            <v>-167.94268059306413</v>
          </cell>
          <cell r="EH31">
            <v>-161.06232222000003</v>
          </cell>
          <cell r="EI31">
            <v>-170.62593089000001</v>
          </cell>
          <cell r="EJ31">
            <v>-175.35115882048251</v>
          </cell>
          <cell r="EK31">
            <v>-168.01596602000001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-719.40236661999995</v>
          </cell>
          <cell r="EQ31">
            <v>-708.82870704660195</v>
          </cell>
          <cell r="ER31">
            <v>-537.89722631738846</v>
          </cell>
          <cell r="ES31">
            <v>-536.53233375458979</v>
          </cell>
          <cell r="ET31">
            <v>-557.43449018999991</v>
          </cell>
          <cell r="EU31">
            <v>-401.66143576000002</v>
          </cell>
          <cell r="EV31">
            <v>-406.38666369397254</v>
          </cell>
          <cell r="EW31">
            <v>-403.44949815999996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-304.59686333999997</v>
          </cell>
          <cell r="FC31">
            <v>-239.80078887333332</v>
          </cell>
          <cell r="FD31">
            <v>-244.17510701651156</v>
          </cell>
          <cell r="FE31">
            <v>-235.43353213999995</v>
          </cell>
        </row>
        <row r="32">
          <cell r="A32" t="str">
            <v>Headquarters Revenues</v>
          </cell>
          <cell r="B32">
            <v>38.471800919552216</v>
          </cell>
          <cell r="C32">
            <v>64.300540960000006</v>
          </cell>
          <cell r="D32">
            <v>109.8912983</v>
          </cell>
          <cell r="E32">
            <v>147.23034509275737</v>
          </cell>
          <cell r="F32">
            <v>189.02155391999997</v>
          </cell>
          <cell r="G32">
            <v>228.66440967</v>
          </cell>
          <cell r="H32">
            <v>0</v>
          </cell>
          <cell r="I32">
            <v>299.528032519999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8.471800919552216</v>
          </cell>
          <cell r="O32">
            <v>76.943601839104431</v>
          </cell>
          <cell r="P32">
            <v>115.41540275865665</v>
          </cell>
          <cell r="Q32">
            <v>153.88720367820886</v>
          </cell>
          <cell r="R32">
            <v>192.35900459776107</v>
          </cell>
          <cell r="S32">
            <v>230.83080551731331</v>
          </cell>
          <cell r="T32">
            <v>269.30260643686552</v>
          </cell>
          <cell r="U32">
            <v>307.77440735641773</v>
          </cell>
          <cell r="V32">
            <v>346.24620827596993</v>
          </cell>
          <cell r="W32">
            <v>384.71800919552214</v>
          </cell>
          <cell r="X32">
            <v>423.18981011507435</v>
          </cell>
          <cell r="Y32">
            <v>461.66161103462656</v>
          </cell>
          <cell r="Z32">
            <v>38.860319098061488</v>
          </cell>
          <cell r="AA32">
            <v>78.96383521206387</v>
          </cell>
          <cell r="AB32">
            <v>104.30005328534685</v>
          </cell>
          <cell r="AC32">
            <v>141.78289039391692</v>
          </cell>
          <cell r="AD32">
            <v>191.0631007626213</v>
          </cell>
          <cell r="AE32">
            <v>227.88275271361476</v>
          </cell>
          <cell r="AF32">
            <v>272.23287287420482</v>
          </cell>
          <cell r="AG32">
            <v>296.88395737667599</v>
          </cell>
          <cell r="AH32">
            <v>341.58434666223496</v>
          </cell>
          <cell r="AI32">
            <v>382.67628256071254</v>
          </cell>
          <cell r="AJ32">
            <v>416.97459284652888</v>
          </cell>
          <cell r="AK32">
            <v>461.00091199391835</v>
          </cell>
          <cell r="AL32">
            <v>115.41540275865665</v>
          </cell>
          <cell r="AM32">
            <v>115.68399793233235</v>
          </cell>
          <cell r="AN32">
            <v>223.12267462229937</v>
          </cell>
          <cell r="AO32">
            <v>223.44711149518156</v>
          </cell>
          <cell r="AP32">
            <v>223.54687497999998</v>
          </cell>
          <cell r="AQ32">
            <v>346.12132806</v>
          </cell>
          <cell r="AR32">
            <v>346.12132806041961</v>
          </cell>
          <cell r="AS32">
            <v>343.9729974499999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461.66161103462656</v>
          </cell>
          <cell r="AY32">
            <v>461.52109665240857</v>
          </cell>
          <cell r="AZ32">
            <v>456.25603243704376</v>
          </cell>
          <cell r="BA32">
            <v>456.95343077074335</v>
          </cell>
          <cell r="BB32">
            <v>456.31904618999999</v>
          </cell>
          <cell r="BC32">
            <v>468.64392101999999</v>
          </cell>
          <cell r="BD32">
            <v>468.64392102200395</v>
          </cell>
          <cell r="BE32">
            <v>458.3706473700000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38.471800919552216</v>
          </cell>
          <cell r="BK32">
            <v>25.828740040447791</v>
          </cell>
          <cell r="BL32">
            <v>45.590757339999996</v>
          </cell>
          <cell r="BM32">
            <v>37.339046792757372</v>
          </cell>
          <cell r="BN32">
            <v>41.791208827242599</v>
          </cell>
          <cell r="BO32">
            <v>39.642855750000024</v>
          </cell>
          <cell r="BP32">
            <v>-228.66440967</v>
          </cell>
          <cell r="BQ32">
            <v>70.863622849999956</v>
          </cell>
          <cell r="BR32">
            <v>-299.52803251999995</v>
          </cell>
          <cell r="BS32">
            <v>0</v>
          </cell>
          <cell r="BT32">
            <v>0</v>
          </cell>
          <cell r="BU32">
            <v>0</v>
          </cell>
          <cell r="BV32">
            <v>38.471800919552216</v>
          </cell>
          <cell r="BW32">
            <v>38.471800919552216</v>
          </cell>
          <cell r="BX32">
            <v>38.471800919552223</v>
          </cell>
          <cell r="BY32">
            <v>38.471800919552209</v>
          </cell>
          <cell r="BZ32">
            <v>38.471800919552209</v>
          </cell>
          <cell r="CA32">
            <v>38.471800919552237</v>
          </cell>
          <cell r="CB32">
            <v>38.471800919552209</v>
          </cell>
          <cell r="CC32">
            <v>76.943601839104417</v>
          </cell>
          <cell r="CD32">
            <v>38.471800919552209</v>
          </cell>
          <cell r="CE32">
            <v>38.471800919552209</v>
          </cell>
          <cell r="CF32">
            <v>38.471800919552209</v>
          </cell>
          <cell r="CG32">
            <v>38.471800919552209</v>
          </cell>
          <cell r="CH32">
            <v>38.860319098061488</v>
          </cell>
          <cell r="CI32">
            <v>40.103516114002382</v>
          </cell>
          <cell r="CJ32">
            <v>25.336218073282978</v>
          </cell>
          <cell r="CK32">
            <v>37.482837108570067</v>
          </cell>
          <cell r="CL32">
            <v>49.280210368704388</v>
          </cell>
          <cell r="CM32">
            <v>36.81965195099346</v>
          </cell>
          <cell r="CN32">
            <v>44.350120160590052</v>
          </cell>
          <cell r="CO32">
            <v>69.00120466306123</v>
          </cell>
          <cell r="CP32">
            <v>44.70038928555897</v>
          </cell>
          <cell r="CQ32">
            <v>41.091935898477573</v>
          </cell>
          <cell r="CR32">
            <v>34.298310285816342</v>
          </cell>
          <cell r="CS32">
            <v>44.026319147389472</v>
          </cell>
          <cell r="CV32">
            <v>109.8912983</v>
          </cell>
          <cell r="CY32">
            <v>118.77311137</v>
          </cell>
          <cell r="DB32">
            <v>-228.66440967</v>
          </cell>
          <cell r="DE32">
            <v>0</v>
          </cell>
          <cell r="DH32">
            <v>115.41540275865665</v>
          </cell>
          <cell r="DK32">
            <v>115.41540275865665</v>
          </cell>
          <cell r="DN32">
            <v>115.41540275865663</v>
          </cell>
          <cell r="DQ32">
            <v>115.41540275865663</v>
          </cell>
          <cell r="DT32">
            <v>104.30005328534685</v>
          </cell>
          <cell r="DW32">
            <v>123.58269942826792</v>
          </cell>
          <cell r="DZ32">
            <v>113.7015939486202</v>
          </cell>
          <cell r="EC32">
            <v>119.41656533168339</v>
          </cell>
          <cell r="ED32">
            <v>115.41540275865665</v>
          </cell>
          <cell r="EE32">
            <v>115.68399793233235</v>
          </cell>
          <cell r="EF32">
            <v>113.23137632229937</v>
          </cell>
          <cell r="EG32">
            <v>113.55581319518156</v>
          </cell>
          <cell r="EH32">
            <v>113.65557667999998</v>
          </cell>
          <cell r="EI32">
            <v>117.45691839</v>
          </cell>
          <cell r="EJ32">
            <v>117.45691839041962</v>
          </cell>
          <cell r="EK32">
            <v>115.30858777999998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461.66161103462656</v>
          </cell>
          <cell r="EQ32">
            <v>461.52109665240857</v>
          </cell>
          <cell r="ER32">
            <v>346.36473413704374</v>
          </cell>
          <cell r="ES32">
            <v>347.06213247074334</v>
          </cell>
          <cell r="ET32">
            <v>346.42774788999998</v>
          </cell>
          <cell r="EU32">
            <v>239.97951135</v>
          </cell>
          <cell r="EV32">
            <v>239.97951135200395</v>
          </cell>
          <cell r="EW32">
            <v>229.70623770000003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158.84261485000007</v>
          </cell>
          <cell r="FC32">
            <v>153.88720367820883</v>
          </cell>
          <cell r="FD32">
            <v>164.11695461724236</v>
          </cell>
          <cell r="FE32">
            <v>114.39764992000005</v>
          </cell>
        </row>
        <row r="33">
          <cell r="A33" t="str">
            <v>Headquarters Net Expenses</v>
          </cell>
          <cell r="B33">
            <v>-21.478396298781114</v>
          </cell>
          <cell r="C33">
            <v>-40.485808089999992</v>
          </cell>
          <cell r="D33">
            <v>-63.809747150000007</v>
          </cell>
          <cell r="E33">
            <v>-76.444654124789906</v>
          </cell>
          <cell r="F33">
            <v>-101.08986678000002</v>
          </cell>
          <cell r="G33">
            <v>-105.13378494</v>
          </cell>
          <cell r="H33">
            <v>0</v>
          </cell>
          <cell r="I33">
            <v>-133.1227969100000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21.478396298781114</v>
          </cell>
          <cell r="O33">
            <v>-42.956792597562227</v>
          </cell>
          <cell r="P33">
            <v>-64.435188896343334</v>
          </cell>
          <cell r="Q33">
            <v>-85.913585195124455</v>
          </cell>
          <cell r="R33">
            <v>-107.39198149390555</v>
          </cell>
          <cell r="S33">
            <v>-128.87037779268667</v>
          </cell>
          <cell r="T33">
            <v>-150.34877409146782</v>
          </cell>
          <cell r="U33">
            <v>-171.82717039024891</v>
          </cell>
          <cell r="V33">
            <v>-193.30556668903</v>
          </cell>
          <cell r="W33">
            <v>-214.78396298781109</v>
          </cell>
          <cell r="X33">
            <v>-236.2623592865923</v>
          </cell>
          <cell r="Y33">
            <v>-257.74075558537339</v>
          </cell>
          <cell r="Z33">
            <v>-8.5533353044454685</v>
          </cell>
          <cell r="AA33">
            <v>-15.49564680306753</v>
          </cell>
          <cell r="AB33">
            <v>-35.768433970551087</v>
          </cell>
          <cell r="AC33">
            <v>-66.01858821140496</v>
          </cell>
          <cell r="AD33">
            <v>-38.342781523564952</v>
          </cell>
          <cell r="AE33">
            <v>-68.960407940149651</v>
          </cell>
          <cell r="AF33">
            <v>-73.130135117506882</v>
          </cell>
          <cell r="AG33">
            <v>-95.822011582225059</v>
          </cell>
          <cell r="AH33">
            <v>-113.56756228205023</v>
          </cell>
          <cell r="AI33">
            <v>-137.10889591037363</v>
          </cell>
          <cell r="AJ33">
            <v>-159.52237358974884</v>
          </cell>
          <cell r="AK33">
            <v>-175.88016398149426</v>
          </cell>
          <cell r="AL33">
            <v>-64.435188896343334</v>
          </cell>
          <cell r="AM33">
            <v>-52.797565359101526</v>
          </cell>
          <cell r="AN33">
            <v>-117.26149221352983</v>
          </cell>
          <cell r="AO33">
            <v>-118.19661454788258</v>
          </cell>
          <cell r="AP33">
            <v>-111.21649269000005</v>
          </cell>
          <cell r="AQ33">
            <v>-158.30279744000001</v>
          </cell>
          <cell r="AR33">
            <v>-163.02802537006289</v>
          </cell>
          <cell r="AS33">
            <v>-157.8411631800000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257.74075558537339</v>
          </cell>
          <cell r="AY33">
            <v>-247.30761039419338</v>
          </cell>
          <cell r="AZ33">
            <v>-255.34223933034474</v>
          </cell>
          <cell r="BA33">
            <v>-253.27994843384647</v>
          </cell>
          <cell r="BB33">
            <v>-274.81648944999995</v>
          </cell>
          <cell r="BC33">
            <v>-266.81570935000002</v>
          </cell>
          <cell r="BD33">
            <v>-271.54093728196858</v>
          </cell>
          <cell r="BE33">
            <v>-278.87704539999993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-21.478396298781114</v>
          </cell>
          <cell r="BK33">
            <v>-19.007411791218878</v>
          </cell>
          <cell r="BL33">
            <v>-23.323939060000015</v>
          </cell>
          <cell r="BM33">
            <v>-12.634906974789899</v>
          </cell>
          <cell r="BN33">
            <v>-24.645212655210116</v>
          </cell>
          <cell r="BO33">
            <v>-4.0439181599999756</v>
          </cell>
          <cell r="BP33">
            <v>105.13378494</v>
          </cell>
          <cell r="BQ33">
            <v>-27.989011970000035</v>
          </cell>
          <cell r="BR33">
            <v>133.12279691000003</v>
          </cell>
          <cell r="BS33">
            <v>0</v>
          </cell>
          <cell r="BT33">
            <v>0</v>
          </cell>
          <cell r="BU33">
            <v>0</v>
          </cell>
          <cell r="BV33">
            <v>-21.478396298781114</v>
          </cell>
          <cell r="BW33">
            <v>-21.478396298781114</v>
          </cell>
          <cell r="BX33">
            <v>-21.478396298781107</v>
          </cell>
          <cell r="BY33">
            <v>-21.478396298781121</v>
          </cell>
          <cell r="BZ33">
            <v>-21.478396298781092</v>
          </cell>
          <cell r="CA33">
            <v>-21.478396298781121</v>
          </cell>
          <cell r="CB33">
            <v>-21.478396298781149</v>
          </cell>
          <cell r="CC33">
            <v>-42.956792597562242</v>
          </cell>
          <cell r="CD33">
            <v>-21.478396298781092</v>
          </cell>
          <cell r="CE33">
            <v>-21.478396298781092</v>
          </cell>
          <cell r="CF33">
            <v>-21.478396298781206</v>
          </cell>
          <cell r="CG33">
            <v>-21.478396298781092</v>
          </cell>
          <cell r="CH33">
            <v>-8.5533353044454685</v>
          </cell>
          <cell r="CI33">
            <v>-6.9423114986220611</v>
          </cell>
          <cell r="CJ33">
            <v>-20.272787167483557</v>
          </cell>
          <cell r="CK33">
            <v>-30.250154240853874</v>
          </cell>
          <cell r="CL33">
            <v>27.675806687840009</v>
          </cell>
          <cell r="CM33">
            <v>-30.617626416584699</v>
          </cell>
          <cell r="CN33">
            <v>-4.1697271773572311</v>
          </cell>
          <cell r="CO33">
            <v>-26.861603642075409</v>
          </cell>
          <cell r="CP33">
            <v>-17.745550699825174</v>
          </cell>
          <cell r="CQ33">
            <v>-23.5413336283234</v>
          </cell>
          <cell r="CR33">
            <v>-22.413477679375205</v>
          </cell>
          <cell r="CS33">
            <v>-16.357790391745425</v>
          </cell>
          <cell r="CV33">
            <v>-63.809747150000007</v>
          </cell>
          <cell r="CY33">
            <v>-41.324037789999991</v>
          </cell>
          <cell r="DB33">
            <v>105.13378494</v>
          </cell>
          <cell r="DE33">
            <v>0</v>
          </cell>
          <cell r="DH33">
            <v>-64.435188896343334</v>
          </cell>
          <cell r="DK33">
            <v>-64.435188896343334</v>
          </cell>
          <cell r="DN33">
            <v>-64.435188896343334</v>
          </cell>
          <cell r="DQ33">
            <v>-64.435188896343391</v>
          </cell>
          <cell r="DT33">
            <v>-35.768433970551087</v>
          </cell>
          <cell r="DW33">
            <v>-33.191973969598564</v>
          </cell>
          <cell r="DZ33">
            <v>-44.607154341900582</v>
          </cell>
          <cell r="EC33">
            <v>-62.312601699444031</v>
          </cell>
          <cell r="ED33">
            <v>-64.435188896343334</v>
          </cell>
          <cell r="EE33">
            <v>-52.797565359101526</v>
          </cell>
          <cell r="EF33">
            <v>-53.451745063529827</v>
          </cell>
          <cell r="EG33">
            <v>-54.386867397882568</v>
          </cell>
          <cell r="EH33">
            <v>-47.406745540000045</v>
          </cell>
          <cell r="EI33">
            <v>-53.169012500000008</v>
          </cell>
          <cell r="EJ33">
            <v>-57.894240430062894</v>
          </cell>
          <cell r="EK33">
            <v>-52.707378240000025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-257.74075558537339</v>
          </cell>
          <cell r="EQ33">
            <v>-247.30761039419338</v>
          </cell>
          <cell r="ER33">
            <v>-191.53249218034472</v>
          </cell>
          <cell r="ES33">
            <v>-189.47020128384645</v>
          </cell>
          <cell r="ET33">
            <v>-211.00674229999993</v>
          </cell>
          <cell r="EU33">
            <v>-161.68192441000002</v>
          </cell>
          <cell r="EV33">
            <v>-166.40715234196858</v>
          </cell>
          <cell r="EW33">
            <v>-173.74326045999993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145.7542484899999</v>
          </cell>
          <cell r="FC33">
            <v>-85.913585195124483</v>
          </cell>
          <cell r="FD33">
            <v>-80.058152399269204</v>
          </cell>
          <cell r="FE33">
            <v>-121.03588221999991</v>
          </cell>
        </row>
        <row r="34">
          <cell r="A34" t="str">
            <v>Other HQ</v>
          </cell>
          <cell r="B34">
            <v>2.5</v>
          </cell>
          <cell r="C34">
            <v>2.6073554600000102</v>
          </cell>
          <cell r="D34">
            <v>7.7311022899999902</v>
          </cell>
          <cell r="E34">
            <v>10</v>
          </cell>
          <cell r="F34">
            <v>2.9387124899999701</v>
          </cell>
          <cell r="G34">
            <v>10.336304140000001</v>
          </cell>
          <cell r="H34">
            <v>0</v>
          </cell>
          <cell r="I34">
            <v>13.410346539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2.5</v>
          </cell>
          <cell r="O34">
            <v>5</v>
          </cell>
          <cell r="P34">
            <v>7.5</v>
          </cell>
          <cell r="Q34">
            <v>10</v>
          </cell>
          <cell r="R34">
            <v>12.5</v>
          </cell>
          <cell r="S34">
            <v>15</v>
          </cell>
          <cell r="T34">
            <v>17.5</v>
          </cell>
          <cell r="U34">
            <v>20</v>
          </cell>
          <cell r="V34">
            <v>22.5</v>
          </cell>
          <cell r="W34">
            <v>25</v>
          </cell>
          <cell r="X34">
            <v>27.5</v>
          </cell>
          <cell r="Y34">
            <v>30</v>
          </cell>
          <cell r="Z34">
            <v>-2.5</v>
          </cell>
          <cell r="AA34">
            <v>-2.1786342899999993</v>
          </cell>
          <cell r="AB34">
            <v>-7.6035209999997175E-2</v>
          </cell>
          <cell r="AC34">
            <v>22.571658690000007</v>
          </cell>
          <cell r="AD34">
            <v>15.872846390000001</v>
          </cell>
          <cell r="AE34">
            <v>24.952856079999997</v>
          </cell>
          <cell r="AF34">
            <v>22.452856079999997</v>
          </cell>
          <cell r="AG34">
            <v>23.154486450000004</v>
          </cell>
          <cell r="AH34">
            <v>25.115531670000003</v>
          </cell>
          <cell r="AI34">
            <v>22.615531670000003</v>
          </cell>
          <cell r="AJ34">
            <v>23.805958590000003</v>
          </cell>
          <cell r="AK34">
            <v>28.212053699999988</v>
          </cell>
          <cell r="AL34">
            <v>7.5</v>
          </cell>
          <cell r="AM34">
            <v>5.1073554600000097</v>
          </cell>
          <cell r="AN34">
            <v>15.23110228999999</v>
          </cell>
          <cell r="AO34">
            <v>15</v>
          </cell>
          <cell r="AP34">
            <v>5.4387124899999701</v>
          </cell>
          <cell r="AQ34">
            <v>18.39038416</v>
          </cell>
          <cell r="AR34">
            <v>18.39038416</v>
          </cell>
          <cell r="AS34">
            <v>15.910346539999999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30</v>
          </cell>
          <cell r="AY34">
            <v>27.607355460000012</v>
          </cell>
          <cell r="AZ34">
            <v>30.231102289999988</v>
          </cell>
          <cell r="BA34">
            <v>30</v>
          </cell>
          <cell r="BB34">
            <v>20.438712489999972</v>
          </cell>
          <cell r="BC34">
            <v>25.336304140000003</v>
          </cell>
          <cell r="BD34">
            <v>25.336304140000003</v>
          </cell>
          <cell r="BE34">
            <v>23.410346539999999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2.5</v>
          </cell>
          <cell r="BK34">
            <v>0.10735546000001017</v>
          </cell>
          <cell r="BL34">
            <v>5.1237468299999804</v>
          </cell>
          <cell r="BM34">
            <v>2.2688977100000098</v>
          </cell>
          <cell r="BN34">
            <v>-7.0612875100000299</v>
          </cell>
          <cell r="BO34">
            <v>7.3975916500000309</v>
          </cell>
          <cell r="BP34">
            <v>-10.336304140000001</v>
          </cell>
          <cell r="BQ34">
            <v>3.074042399999998</v>
          </cell>
          <cell r="BR34">
            <v>-13.410346539999999</v>
          </cell>
          <cell r="BS34">
            <v>0</v>
          </cell>
          <cell r="BT34">
            <v>0</v>
          </cell>
          <cell r="BU34">
            <v>0</v>
          </cell>
          <cell r="BV34">
            <v>2.5</v>
          </cell>
          <cell r="BW34">
            <v>2.5</v>
          </cell>
          <cell r="BX34">
            <v>2.5</v>
          </cell>
          <cell r="BY34">
            <v>2.5</v>
          </cell>
          <cell r="BZ34">
            <v>2.5</v>
          </cell>
          <cell r="CA34">
            <v>2.5</v>
          </cell>
          <cell r="CB34">
            <v>2.5</v>
          </cell>
          <cell r="CC34">
            <v>5</v>
          </cell>
          <cell r="CD34">
            <v>2.5</v>
          </cell>
          <cell r="CE34">
            <v>2.5</v>
          </cell>
          <cell r="CF34">
            <v>2.5</v>
          </cell>
          <cell r="CG34">
            <v>2.5</v>
          </cell>
          <cell r="CH34">
            <v>-2.5</v>
          </cell>
          <cell r="CI34">
            <v>0.32136571000000069</v>
          </cell>
          <cell r="CJ34">
            <v>2.1025990800000023</v>
          </cell>
          <cell r="CK34">
            <v>22.647693900000004</v>
          </cell>
          <cell r="CL34">
            <v>-6.6988123000000055</v>
          </cell>
          <cell r="CM34">
            <v>9.0800096899999954</v>
          </cell>
          <cell r="CN34">
            <v>-2.5</v>
          </cell>
          <cell r="CO34">
            <v>-1.7983696299999927</v>
          </cell>
          <cell r="CP34">
            <v>1.961045219999999</v>
          </cell>
          <cell r="CQ34">
            <v>-2.5</v>
          </cell>
          <cell r="CR34">
            <v>1.1904269200000002</v>
          </cell>
          <cell r="CS34">
            <v>4.4060951099999848</v>
          </cell>
          <cell r="CV34">
            <v>7.7311022899999902</v>
          </cell>
          <cell r="CY34">
            <v>2.6052018500000109</v>
          </cell>
          <cell r="DB34">
            <v>-10.336304140000001</v>
          </cell>
          <cell r="DE34">
            <v>0</v>
          </cell>
          <cell r="DH34">
            <v>7.5</v>
          </cell>
          <cell r="DK34">
            <v>7.5</v>
          </cell>
          <cell r="DN34">
            <v>7.5</v>
          </cell>
          <cell r="DQ34">
            <v>7.5</v>
          </cell>
          <cell r="DT34">
            <v>-7.6035209999997175E-2</v>
          </cell>
          <cell r="DW34">
            <v>25.028891289999994</v>
          </cell>
          <cell r="DZ34">
            <v>0.16267559000000631</v>
          </cell>
          <cell r="EC34">
            <v>3.0965220299999849</v>
          </cell>
          <cell r="ED34">
            <v>7.5</v>
          </cell>
          <cell r="EE34">
            <v>5.1073554600000097</v>
          </cell>
          <cell r="EF34">
            <v>7.5</v>
          </cell>
          <cell r="EG34">
            <v>7.2688977100000098</v>
          </cell>
          <cell r="EH34">
            <v>-2.29238980000002</v>
          </cell>
          <cell r="EI34">
            <v>8.0540800199999989</v>
          </cell>
          <cell r="EJ34">
            <v>8.0540800199999989</v>
          </cell>
          <cell r="EK34">
            <v>5.574042399999998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30</v>
          </cell>
          <cell r="EQ34">
            <v>27.607355460000012</v>
          </cell>
          <cell r="ER34">
            <v>22.5</v>
          </cell>
          <cell r="ES34">
            <v>22.268897710000012</v>
          </cell>
          <cell r="ET34">
            <v>12.707610199999982</v>
          </cell>
          <cell r="EU34">
            <v>15.000000000000002</v>
          </cell>
          <cell r="EV34">
            <v>15.000000000000002</v>
          </cell>
          <cell r="EW34">
            <v>13.07404239999999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10</v>
          </cell>
          <cell r="FC34">
            <v>10</v>
          </cell>
          <cell r="FD34">
            <v>5.057567249999984</v>
          </cell>
          <cell r="FE34">
            <v>7.5</v>
          </cell>
        </row>
        <row r="35">
          <cell r="A35" t="str">
            <v>Total HQ</v>
          </cell>
          <cell r="B35">
            <v>-18.978396298781114</v>
          </cell>
          <cell r="C35">
            <v>-37.878452629999984</v>
          </cell>
          <cell r="D35">
            <v>-56.078644860000018</v>
          </cell>
          <cell r="E35">
            <v>-66.444654124789906</v>
          </cell>
          <cell r="F35">
            <v>-98.151154290000051</v>
          </cell>
          <cell r="G35">
            <v>-94.797480800000002</v>
          </cell>
          <cell r="H35">
            <v>0</v>
          </cell>
          <cell r="I35">
            <v>-119.71245037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8.978396298781114</v>
          </cell>
          <cell r="O35">
            <v>-37.956792597562227</v>
          </cell>
          <cell r="P35">
            <v>-56.935188896343334</v>
          </cell>
          <cell r="Q35">
            <v>-75.913585195124455</v>
          </cell>
          <cell r="R35">
            <v>-94.891981493905547</v>
          </cell>
          <cell r="S35">
            <v>-113.87037779268667</v>
          </cell>
          <cell r="T35">
            <v>-132.84877409146782</v>
          </cell>
          <cell r="U35">
            <v>-151.82717039024891</v>
          </cell>
          <cell r="V35">
            <v>-170.80556668903</v>
          </cell>
          <cell r="W35">
            <v>-189.78396298781109</v>
          </cell>
          <cell r="X35">
            <v>-208.7623592865923</v>
          </cell>
          <cell r="Y35">
            <v>-227.74075558537339</v>
          </cell>
          <cell r="Z35">
            <v>-11.053335304445469</v>
          </cell>
          <cell r="AA35">
            <v>-17.674281093067528</v>
          </cell>
          <cell r="AB35">
            <v>-35.844469180551087</v>
          </cell>
          <cell r="AC35">
            <v>-43.446929521404954</v>
          </cell>
          <cell r="AD35">
            <v>-22.469935133564952</v>
          </cell>
          <cell r="AE35">
            <v>-44.007551860149654</v>
          </cell>
          <cell r="AF35">
            <v>-50.677279037506885</v>
          </cell>
          <cell r="AG35">
            <v>-72.667525132225052</v>
          </cell>
          <cell r="AH35">
            <v>-88.452030612050237</v>
          </cell>
          <cell r="AI35">
            <v>-114.49336424037364</v>
          </cell>
          <cell r="AJ35">
            <v>-135.71641499974885</v>
          </cell>
          <cell r="AK35">
            <v>-147.66811028149428</v>
          </cell>
          <cell r="AL35">
            <v>-56.935188896343334</v>
          </cell>
          <cell r="AM35">
            <v>-47.690209899101518</v>
          </cell>
          <cell r="AN35">
            <v>-102.03038992352984</v>
          </cell>
          <cell r="AO35">
            <v>-103.19661454788258</v>
          </cell>
          <cell r="AP35">
            <v>-105.77778020000008</v>
          </cell>
          <cell r="AQ35">
            <v>-139.91241328000001</v>
          </cell>
          <cell r="AR35">
            <v>-144.6376412100629</v>
          </cell>
          <cell r="AS35">
            <v>-141.9308166400000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227.74075558537339</v>
          </cell>
          <cell r="AY35">
            <v>-219.70025493419337</v>
          </cell>
          <cell r="AZ35">
            <v>-225.11113704034474</v>
          </cell>
          <cell r="BA35">
            <v>-223.27994843384647</v>
          </cell>
          <cell r="BB35">
            <v>-254.37777695999998</v>
          </cell>
          <cell r="BC35">
            <v>-241.47940521000001</v>
          </cell>
          <cell r="BD35">
            <v>-246.20463314196857</v>
          </cell>
          <cell r="BE35">
            <v>-255.46669885999992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-18.978396298781114</v>
          </cell>
          <cell r="BK35">
            <v>-18.900056331218867</v>
          </cell>
          <cell r="BL35">
            <v>-18.200192230000034</v>
          </cell>
          <cell r="BM35">
            <v>-10.36600926478989</v>
          </cell>
          <cell r="BN35">
            <v>-31.706500165210144</v>
          </cell>
          <cell r="BO35">
            <v>3.3536734900000553</v>
          </cell>
          <cell r="BP35">
            <v>94.797480800000002</v>
          </cell>
          <cell r="BQ35">
            <v>-24.914969570000039</v>
          </cell>
          <cell r="BR35">
            <v>119.71245037000003</v>
          </cell>
          <cell r="BS35">
            <v>0</v>
          </cell>
          <cell r="BT35">
            <v>0</v>
          </cell>
          <cell r="BU35">
            <v>0</v>
          </cell>
          <cell r="BV35">
            <v>-18.978396298781114</v>
          </cell>
          <cell r="BW35">
            <v>-18.978396298781114</v>
          </cell>
          <cell r="BX35">
            <v>-18.978396298781107</v>
          </cell>
          <cell r="BY35">
            <v>-18.978396298781121</v>
          </cell>
          <cell r="BZ35">
            <v>-18.978396298781092</v>
          </cell>
          <cell r="CA35">
            <v>-18.978396298781121</v>
          </cell>
          <cell r="CB35">
            <v>-18.978396298781149</v>
          </cell>
          <cell r="CC35">
            <v>-37.956792597562242</v>
          </cell>
          <cell r="CD35">
            <v>-18.978396298781092</v>
          </cell>
          <cell r="CE35">
            <v>-18.978396298781092</v>
          </cell>
          <cell r="CF35">
            <v>-18.978396298781206</v>
          </cell>
          <cell r="CG35">
            <v>-18.978396298781092</v>
          </cell>
          <cell r="CH35">
            <v>-11.053335304445469</v>
          </cell>
          <cell r="CI35">
            <v>-6.6209457886220608</v>
          </cell>
          <cell r="CJ35">
            <v>-18.170188087483556</v>
          </cell>
          <cell r="CK35">
            <v>-7.6024603408538702</v>
          </cell>
          <cell r="CL35">
            <v>20.976994387840001</v>
          </cell>
          <cell r="CM35">
            <v>-21.537616726584702</v>
          </cell>
          <cell r="CN35">
            <v>-6.6697271773572311</v>
          </cell>
          <cell r="CO35">
            <v>-28.659973272075401</v>
          </cell>
          <cell r="CP35">
            <v>-15.784505479825174</v>
          </cell>
          <cell r="CQ35">
            <v>-26.0413336283234</v>
          </cell>
          <cell r="CR35">
            <v>-21.223050759375205</v>
          </cell>
          <cell r="CS35">
            <v>-11.95169528174544</v>
          </cell>
          <cell r="CV35">
            <v>-56.078644860000018</v>
          </cell>
          <cell r="CY35">
            <v>-38.718835939999977</v>
          </cell>
          <cell r="DB35">
            <v>94.797480800000002</v>
          </cell>
          <cell r="DE35">
            <v>0</v>
          </cell>
          <cell r="DH35">
            <v>-56.935188896343334</v>
          </cell>
          <cell r="DK35">
            <v>-56.935188896343334</v>
          </cell>
          <cell r="DN35">
            <v>-56.935188896343334</v>
          </cell>
          <cell r="DQ35">
            <v>-56.935188896343391</v>
          </cell>
          <cell r="DT35">
            <v>-35.844469180551087</v>
          </cell>
          <cell r="DW35">
            <v>-8.1630826795985705</v>
          </cell>
          <cell r="DZ35">
            <v>-44.444478751900576</v>
          </cell>
          <cell r="EC35">
            <v>-59.216079669444042</v>
          </cell>
          <cell r="ED35">
            <v>-56.935188896343334</v>
          </cell>
          <cell r="EE35">
            <v>-47.690209899101518</v>
          </cell>
          <cell r="EF35">
            <v>-45.951745063529827</v>
          </cell>
          <cell r="EG35">
            <v>-47.117969687882557</v>
          </cell>
          <cell r="EH35">
            <v>-49.699135340000069</v>
          </cell>
          <cell r="EI35">
            <v>-45.114932480000007</v>
          </cell>
          <cell r="EJ35">
            <v>-49.840160410062893</v>
          </cell>
          <cell r="EK35">
            <v>-47.133335840000029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-227.74075558537339</v>
          </cell>
          <cell r="EQ35">
            <v>-219.70025493419337</v>
          </cell>
          <cell r="ER35">
            <v>-169.03249218034472</v>
          </cell>
          <cell r="ES35">
            <v>-167.20130357384645</v>
          </cell>
          <cell r="ET35">
            <v>-198.29913209999995</v>
          </cell>
          <cell r="EU35">
            <v>-146.68192441000002</v>
          </cell>
          <cell r="EV35">
            <v>-151.40715234196858</v>
          </cell>
          <cell r="EW35">
            <v>-160.66921805999993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-135.7542484899999</v>
          </cell>
          <cell r="FC35">
            <v>-75.913585195124483</v>
          </cell>
          <cell r="FD35">
            <v>-75.000585149269227</v>
          </cell>
          <cell r="FE35">
            <v>-113.53588221999991</v>
          </cell>
        </row>
        <row r="36">
          <cell r="A36" t="str">
            <v>Holding &amp; Financing</v>
          </cell>
          <cell r="B36">
            <v>-69.049574664117756</v>
          </cell>
          <cell r="C36">
            <v>-74.532538389999999</v>
          </cell>
          <cell r="D36">
            <v>-113.36016986</v>
          </cell>
          <cell r="E36">
            <v>-177.15016424337273</v>
          </cell>
          <cell r="F36">
            <v>-241.23171288</v>
          </cell>
          <cell r="G36">
            <v>-290.40165017000004</v>
          </cell>
          <cell r="H36">
            <v>0</v>
          </cell>
          <cell r="I36">
            <v>-418.63445297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64.728785593781708</v>
          </cell>
          <cell r="O36">
            <v>-129.45757118756342</v>
          </cell>
          <cell r="P36">
            <v>-194.18635678134513</v>
          </cell>
          <cell r="Q36">
            <v>-258.91514237512683</v>
          </cell>
          <cell r="R36">
            <v>-323.64392796890854</v>
          </cell>
          <cell r="S36">
            <v>-388.37271356269025</v>
          </cell>
          <cell r="T36">
            <v>-453.10149915647196</v>
          </cell>
          <cell r="U36">
            <v>-517.83028475025367</v>
          </cell>
          <cell r="V36">
            <v>-582.55907034403538</v>
          </cell>
          <cell r="W36">
            <v>-647.28785593781708</v>
          </cell>
          <cell r="X36">
            <v>-712.01664153159879</v>
          </cell>
          <cell r="Y36">
            <v>-776.7454271253805</v>
          </cell>
          <cell r="Z36">
            <v>-68.328491895539003</v>
          </cell>
          <cell r="AA36">
            <v>-96.879133930000009</v>
          </cell>
          <cell r="AB36">
            <v>-159.82292011999999</v>
          </cell>
          <cell r="AC36">
            <v>-205.34887644</v>
          </cell>
          <cell r="AD36">
            <v>-254.77182106000001</v>
          </cell>
          <cell r="AE36">
            <v>-307.33099169999997</v>
          </cell>
          <cell r="AF36">
            <v>-378.78286477404424</v>
          </cell>
          <cell r="AG36">
            <v>-416.95166330000001</v>
          </cell>
          <cell r="AH36">
            <v>-472.96898175000001</v>
          </cell>
          <cell r="AI36">
            <v>-535.35837690663084</v>
          </cell>
          <cell r="AJ36">
            <v>-572.82546917000002</v>
          </cell>
          <cell r="AK36">
            <v>-638.10408826000003</v>
          </cell>
          <cell r="AL36">
            <v>-194.3381688866485</v>
          </cell>
          <cell r="AM36">
            <v>-144.30674744811188</v>
          </cell>
          <cell r="AN36">
            <v>-311.68963327324582</v>
          </cell>
          <cell r="AO36">
            <v>-304.21612355932962</v>
          </cell>
          <cell r="AP36">
            <v>-302.76700044188806</v>
          </cell>
          <cell r="AQ36">
            <v>-465.03361344000001</v>
          </cell>
          <cell r="AR36">
            <v>-462.03361344000001</v>
          </cell>
          <cell r="AS36">
            <v>-475.66822329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782.52643272168268</v>
          </cell>
          <cell r="AY36">
            <v>-738.61852502921499</v>
          </cell>
          <cell r="AZ36">
            <v>-722.38236911495687</v>
          </cell>
          <cell r="BA36">
            <v>-714.91832054262431</v>
          </cell>
          <cell r="BB36">
            <v>-717.64604903690633</v>
          </cell>
          <cell r="BC36">
            <v>-669.83204761000002</v>
          </cell>
          <cell r="BD36">
            <v>-666.83204761000002</v>
          </cell>
          <cell r="BE36">
            <v>-668.98191772000007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-69.049574664117756</v>
          </cell>
          <cell r="BK36">
            <v>-5.482963725882243</v>
          </cell>
          <cell r="BL36">
            <v>-38.82763147</v>
          </cell>
          <cell r="BM36">
            <v>-63.789994383372729</v>
          </cell>
          <cell r="BN36">
            <v>-64.081548636627275</v>
          </cell>
          <cell r="BO36">
            <v>-49.169937290000036</v>
          </cell>
          <cell r="BP36">
            <v>290.40165017000004</v>
          </cell>
          <cell r="BQ36">
            <v>-128.23280280999995</v>
          </cell>
          <cell r="BR36">
            <v>418.63445297999999</v>
          </cell>
          <cell r="BS36">
            <v>0</v>
          </cell>
          <cell r="BT36">
            <v>0</v>
          </cell>
          <cell r="BU36">
            <v>0</v>
          </cell>
          <cell r="BV36">
            <v>-64.728785593781708</v>
          </cell>
          <cell r="BW36">
            <v>-64.728785593781708</v>
          </cell>
          <cell r="BX36">
            <v>-64.728785593781708</v>
          </cell>
          <cell r="BY36">
            <v>-64.728785593781708</v>
          </cell>
          <cell r="BZ36">
            <v>-64.728785593781708</v>
          </cell>
          <cell r="CA36">
            <v>-64.728785593781708</v>
          </cell>
          <cell r="CB36">
            <v>-64.728785593781708</v>
          </cell>
          <cell r="CC36">
            <v>-129.45757118756342</v>
          </cell>
          <cell r="CD36">
            <v>-64.728785593781708</v>
          </cell>
          <cell r="CE36">
            <v>-64.728785593781708</v>
          </cell>
          <cell r="CF36">
            <v>-64.728785593781708</v>
          </cell>
          <cell r="CG36">
            <v>-64.728785593781708</v>
          </cell>
          <cell r="CH36">
            <v>-68.328491895539003</v>
          </cell>
          <cell r="CI36">
            <v>-28.550642034461006</v>
          </cell>
          <cell r="CJ36">
            <v>-62.943786189999983</v>
          </cell>
          <cell r="CK36">
            <v>-45.525956320000006</v>
          </cell>
          <cell r="CL36">
            <v>-49.42294462000001</v>
          </cell>
          <cell r="CM36">
            <v>-52.559170639999962</v>
          </cell>
          <cell r="CN36">
            <v>-71.451873074044272</v>
          </cell>
          <cell r="CO36">
            <v>-109.62067160000004</v>
          </cell>
          <cell r="CP36">
            <v>-56.017318450000005</v>
          </cell>
          <cell r="CQ36">
            <v>-62.389395156630826</v>
          </cell>
          <cell r="CR36">
            <v>-37.467092263369182</v>
          </cell>
          <cell r="CS36">
            <v>-65.278619090000007</v>
          </cell>
          <cell r="CV36">
            <v>-113.36016986</v>
          </cell>
          <cell r="CY36">
            <v>-177.04148031000005</v>
          </cell>
          <cell r="DB36">
            <v>290.40165017000004</v>
          </cell>
          <cell r="DE36">
            <v>0</v>
          </cell>
          <cell r="DH36">
            <v>-194.18635678134513</v>
          </cell>
          <cell r="DK36">
            <v>-194.18635678134513</v>
          </cell>
          <cell r="DN36">
            <v>-194.18635678134513</v>
          </cell>
          <cell r="DQ36">
            <v>-194.18635678134513</v>
          </cell>
          <cell r="DT36">
            <v>-159.82292011999999</v>
          </cell>
          <cell r="DW36">
            <v>-147.50807157999998</v>
          </cell>
          <cell r="DZ36">
            <v>-165.63799005000004</v>
          </cell>
          <cell r="EC36">
            <v>-165.13510651000001</v>
          </cell>
          <cell r="ED36">
            <v>-194.3381688866485</v>
          </cell>
          <cell r="EE36">
            <v>-144.30674744811188</v>
          </cell>
          <cell r="EF36">
            <v>-198.32946341324583</v>
          </cell>
          <cell r="EG36">
            <v>-190.85595369932963</v>
          </cell>
          <cell r="EH36">
            <v>-189.40683058188807</v>
          </cell>
          <cell r="EI36">
            <v>-174.63196326999997</v>
          </cell>
          <cell r="EJ36">
            <v>-171.63196326999997</v>
          </cell>
          <cell r="EK36">
            <v>-185.26657311999998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-782.52643272168268</v>
          </cell>
          <cell r="EQ36">
            <v>-738.61852502921499</v>
          </cell>
          <cell r="ER36">
            <v>-609.02219925495683</v>
          </cell>
          <cell r="ES36">
            <v>-601.55815068262427</v>
          </cell>
          <cell r="ET36">
            <v>-604.28587917690629</v>
          </cell>
          <cell r="EU36">
            <v>-379.43039743999998</v>
          </cell>
          <cell r="EV36">
            <v>-376.43039743999998</v>
          </cell>
          <cell r="EW36">
            <v>-378.5802675500000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-250.34746474000008</v>
          </cell>
          <cell r="FC36">
            <v>-258.91514237512683</v>
          </cell>
          <cell r="FD36">
            <v>-221.15242496000002</v>
          </cell>
          <cell r="FE36">
            <v>-193.31369443000006</v>
          </cell>
        </row>
        <row r="37">
          <cell r="A37" t="str">
            <v>Alternative Investments</v>
          </cell>
          <cell r="B37">
            <v>-2.25</v>
          </cell>
          <cell r="C37">
            <v>-3.0738805499999997</v>
          </cell>
          <cell r="D37">
            <v>-4.84808036</v>
          </cell>
          <cell r="E37">
            <v>-4.84808036</v>
          </cell>
          <cell r="F37">
            <v>-9.1332302100000007</v>
          </cell>
          <cell r="G37">
            <v>-8.6653102400000002</v>
          </cell>
          <cell r="H37">
            <v>0</v>
          </cell>
          <cell r="I37">
            <v>-11.68689519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.25</v>
          </cell>
          <cell r="O37">
            <v>-4.5</v>
          </cell>
          <cell r="P37">
            <v>-6.75</v>
          </cell>
          <cell r="Q37">
            <v>-9</v>
          </cell>
          <cell r="R37">
            <v>-11.25</v>
          </cell>
          <cell r="S37">
            <v>-13.5</v>
          </cell>
          <cell r="T37">
            <v>-15.75</v>
          </cell>
          <cell r="U37">
            <v>-18</v>
          </cell>
          <cell r="V37">
            <v>-20.25</v>
          </cell>
          <cell r="W37">
            <v>-22.5</v>
          </cell>
          <cell r="X37">
            <v>-24.75</v>
          </cell>
          <cell r="Y37">
            <v>-27</v>
          </cell>
          <cell r="Z37">
            <v>-2.5145</v>
          </cell>
          <cell r="AA37">
            <v>-3.1431444800000001</v>
          </cell>
          <cell r="AB37">
            <v>-5.87255795</v>
          </cell>
          <cell r="AC37">
            <v>-8.7419575100000007</v>
          </cell>
          <cell r="AD37">
            <v>-10.25250409</v>
          </cell>
          <cell r="AE37">
            <v>-15.74069173</v>
          </cell>
          <cell r="AF37">
            <v>-18.25519173</v>
          </cell>
          <cell r="AG37">
            <v>-15.964011619999999</v>
          </cell>
          <cell r="AH37">
            <v>-20.136437079999997</v>
          </cell>
          <cell r="AI37">
            <v>-22.650937079999999</v>
          </cell>
          <cell r="AJ37">
            <v>-23.553220199999998</v>
          </cell>
          <cell r="AK37">
            <v>-24.52004779</v>
          </cell>
          <cell r="AL37">
            <v>-6.75</v>
          </cell>
          <cell r="AM37">
            <v>-5.3238805500000002</v>
          </cell>
          <cell r="AN37">
            <v>-11.598080360000001</v>
          </cell>
          <cell r="AO37">
            <v>-11.598080360000001</v>
          </cell>
          <cell r="AP37">
            <v>-11.383230210000001</v>
          </cell>
          <cell r="AQ37">
            <v>-15.41531024</v>
          </cell>
          <cell r="AR37">
            <v>-15.41531024</v>
          </cell>
          <cell r="AS37">
            <v>-13.9368951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27</v>
          </cell>
          <cell r="AY37">
            <v>-25.573880549999998</v>
          </cell>
          <cell r="AZ37">
            <v>-25.098080360000001</v>
          </cell>
          <cell r="BA37">
            <v>-25.098080360000001</v>
          </cell>
          <cell r="BB37">
            <v>-24.883230210000001</v>
          </cell>
          <cell r="BC37">
            <v>-22.165310239999997</v>
          </cell>
          <cell r="BD37">
            <v>-22.165310239999997</v>
          </cell>
          <cell r="BE37">
            <v>-20.68689519000000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-2.25</v>
          </cell>
          <cell r="BK37">
            <v>-0.82388054999999971</v>
          </cell>
          <cell r="BL37">
            <v>-1.7741998100000003</v>
          </cell>
          <cell r="BM37">
            <v>0</v>
          </cell>
          <cell r="BN37">
            <v>-4.2851498500000007</v>
          </cell>
          <cell r="BO37">
            <v>0.46791997000000052</v>
          </cell>
          <cell r="BP37">
            <v>8.6653102400000002</v>
          </cell>
          <cell r="BQ37">
            <v>-3.0215849499999994</v>
          </cell>
          <cell r="BR37">
            <v>11.68689519</v>
          </cell>
          <cell r="BS37">
            <v>0</v>
          </cell>
          <cell r="BT37">
            <v>0</v>
          </cell>
          <cell r="BU37">
            <v>0</v>
          </cell>
          <cell r="BV37">
            <v>-2.25</v>
          </cell>
          <cell r="BW37">
            <v>-2.25</v>
          </cell>
          <cell r="BX37">
            <v>-2.25</v>
          </cell>
          <cell r="BY37">
            <v>-2.25</v>
          </cell>
          <cell r="BZ37">
            <v>-2.25</v>
          </cell>
          <cell r="CA37">
            <v>-2.25</v>
          </cell>
          <cell r="CB37">
            <v>-2.25</v>
          </cell>
          <cell r="CC37">
            <v>-4.5</v>
          </cell>
          <cell r="CD37">
            <v>-2.25</v>
          </cell>
          <cell r="CE37">
            <v>-2.25</v>
          </cell>
          <cell r="CF37">
            <v>-2.25</v>
          </cell>
          <cell r="CG37">
            <v>-2.25</v>
          </cell>
          <cell r="CH37">
            <v>-2.5145</v>
          </cell>
          <cell r="CI37">
            <v>-0.62864448000000017</v>
          </cell>
          <cell r="CJ37">
            <v>-2.7294134699999999</v>
          </cell>
          <cell r="CK37">
            <v>-2.8693995600000006</v>
          </cell>
          <cell r="CL37">
            <v>-1.5105465799999998</v>
          </cell>
          <cell r="CM37">
            <v>-5.4881876399999996</v>
          </cell>
          <cell r="CN37">
            <v>-2.5145</v>
          </cell>
          <cell r="CO37">
            <v>-0.22331988999999908</v>
          </cell>
          <cell r="CP37">
            <v>-4.1724254599999977</v>
          </cell>
          <cell r="CQ37">
            <v>-2.5145000000000017</v>
          </cell>
          <cell r="CR37">
            <v>-0.90228311999999988</v>
          </cell>
          <cell r="CS37">
            <v>-0.96682759000000118</v>
          </cell>
          <cell r="CV37">
            <v>-4.84808036</v>
          </cell>
          <cell r="CY37">
            <v>-3.8172298800000002</v>
          </cell>
          <cell r="DB37">
            <v>8.6653102400000002</v>
          </cell>
          <cell r="DE37">
            <v>0</v>
          </cell>
          <cell r="DH37">
            <v>-6.75</v>
          </cell>
          <cell r="DK37">
            <v>-6.75</v>
          </cell>
          <cell r="DN37">
            <v>-6.75</v>
          </cell>
          <cell r="DQ37">
            <v>-6.75</v>
          </cell>
          <cell r="DT37">
            <v>-5.87255795</v>
          </cell>
          <cell r="DW37">
            <v>-9.8681337800000009</v>
          </cell>
          <cell r="DZ37">
            <v>-4.3957453499999968</v>
          </cell>
          <cell r="EC37">
            <v>-4.3836107100000028</v>
          </cell>
          <cell r="ED37">
            <v>-6.75</v>
          </cell>
          <cell r="EE37">
            <v>-5.3238805500000002</v>
          </cell>
          <cell r="EF37">
            <v>-6.7500000000000009</v>
          </cell>
          <cell r="EG37">
            <v>-6.7500000000000009</v>
          </cell>
          <cell r="EH37">
            <v>-6.5351498500000007</v>
          </cell>
          <cell r="EI37">
            <v>-6.75</v>
          </cell>
          <cell r="EJ37">
            <v>-6.75</v>
          </cell>
          <cell r="EK37">
            <v>-5.2715849499999994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-27</v>
          </cell>
          <cell r="EQ37">
            <v>-25.573880549999998</v>
          </cell>
          <cell r="ER37">
            <v>-20.25</v>
          </cell>
          <cell r="ES37">
            <v>-20.25</v>
          </cell>
          <cell r="ET37">
            <v>-20.03514985</v>
          </cell>
          <cell r="EU37">
            <v>-13.499999999999996</v>
          </cell>
          <cell r="EV37">
            <v>-13.499999999999996</v>
          </cell>
          <cell r="EW37">
            <v>-12.02158495000000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-9.0000000000000018</v>
          </cell>
          <cell r="FC37">
            <v>-9</v>
          </cell>
          <cell r="FD37">
            <v>-8.5560361700000005</v>
          </cell>
          <cell r="FE37">
            <v>-6.7500000000000018</v>
          </cell>
        </row>
        <row r="38">
          <cell r="A38" t="str">
            <v>Total Other Operating Businesses</v>
          </cell>
          <cell r="B38">
            <v>-90.277970962898877</v>
          </cell>
          <cell r="C38">
            <v>-115.48487156999998</v>
          </cell>
          <cell r="D38">
            <v>-174.28689508000002</v>
          </cell>
          <cell r="E38">
            <v>-248.44289872816265</v>
          </cell>
          <cell r="F38">
            <v>-348.51609738000008</v>
          </cell>
          <cell r="G38">
            <v>-393.86444121000005</v>
          </cell>
          <cell r="H38">
            <v>0</v>
          </cell>
          <cell r="I38">
            <v>-550.0337985400000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85.957181892562829</v>
          </cell>
          <cell r="O38">
            <v>-171.91436378512566</v>
          </cell>
          <cell r="P38">
            <v>-257.87154567768846</v>
          </cell>
          <cell r="Q38">
            <v>-343.82872757025132</v>
          </cell>
          <cell r="R38">
            <v>-429.78590946281406</v>
          </cell>
          <cell r="S38">
            <v>-515.74309135537692</v>
          </cell>
          <cell r="T38">
            <v>-601.70027324793978</v>
          </cell>
          <cell r="U38">
            <v>-687.65745514050263</v>
          </cell>
          <cell r="V38">
            <v>-773.61463703306538</v>
          </cell>
          <cell r="W38">
            <v>-859.57181892562812</v>
          </cell>
          <cell r="X38">
            <v>-945.52900081819109</v>
          </cell>
          <cell r="Y38">
            <v>-1031.4861827107538</v>
          </cell>
          <cell r="Z38">
            <v>-81.896327199984469</v>
          </cell>
          <cell r="AA38">
            <v>-117.69655950306755</v>
          </cell>
          <cell r="AB38">
            <v>-201.53994725055105</v>
          </cell>
          <cell r="AC38">
            <v>-257.53776347140496</v>
          </cell>
          <cell r="AD38">
            <v>-287.49426028356498</v>
          </cell>
          <cell r="AE38">
            <v>-367.0792352901496</v>
          </cell>
          <cell r="AF38">
            <v>-447.7153355415511</v>
          </cell>
          <cell r="AG38">
            <v>-505.5832000522251</v>
          </cell>
          <cell r="AH38">
            <v>-581.55744944205026</v>
          </cell>
          <cell r="AI38">
            <v>-672.50267822700448</v>
          </cell>
          <cell r="AJ38">
            <v>-732.09510436974892</v>
          </cell>
          <cell r="AK38">
            <v>-810.29224633149431</v>
          </cell>
          <cell r="AL38">
            <v>-258.02335778299187</v>
          </cell>
          <cell r="AM38">
            <v>-197.32083789721341</v>
          </cell>
          <cell r="AN38">
            <v>-425.31810355677561</v>
          </cell>
          <cell r="AO38">
            <v>-419.01081846721218</v>
          </cell>
          <cell r="AP38">
            <v>-419.92801085188813</v>
          </cell>
          <cell r="AQ38">
            <v>-620.36133696000002</v>
          </cell>
          <cell r="AR38">
            <v>-622.08656489006296</v>
          </cell>
          <cell r="AS38">
            <v>-631.53593511999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1037.2671883070561</v>
          </cell>
          <cell r="AY38">
            <v>-983.89266051340837</v>
          </cell>
          <cell r="AZ38">
            <v>-972.59158651530163</v>
          </cell>
          <cell r="BA38">
            <v>-963.29634933647083</v>
          </cell>
          <cell r="BB38">
            <v>-996.9070562069063</v>
          </cell>
          <cell r="BC38">
            <v>-933.47676305999994</v>
          </cell>
          <cell r="BD38">
            <v>-935.20199099196861</v>
          </cell>
          <cell r="BE38">
            <v>-945.1355117699999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-90.277970962898877</v>
          </cell>
          <cell r="BK38">
            <v>-25.206900607101108</v>
          </cell>
          <cell r="BL38">
            <v>-58.802023510000033</v>
          </cell>
          <cell r="BM38">
            <v>-74.156003648162624</v>
          </cell>
          <cell r="BN38">
            <v>-100.07319865183742</v>
          </cell>
          <cell r="BO38">
            <v>-45.348343829999976</v>
          </cell>
          <cell r="BP38">
            <v>393.86444121000005</v>
          </cell>
          <cell r="BQ38">
            <v>-156.16935733</v>
          </cell>
          <cell r="BR38">
            <v>550.03379854000002</v>
          </cell>
          <cell r="BS38">
            <v>0</v>
          </cell>
          <cell r="BT38">
            <v>0</v>
          </cell>
          <cell r="BU38">
            <v>0</v>
          </cell>
          <cell r="BV38">
            <v>-85.957181892562829</v>
          </cell>
          <cell r="BW38">
            <v>-85.957181892562829</v>
          </cell>
          <cell r="BX38">
            <v>-85.957181892562815</v>
          </cell>
          <cell r="BY38">
            <v>-85.957181892562829</v>
          </cell>
          <cell r="BZ38">
            <v>-85.957181892562801</v>
          </cell>
          <cell r="CA38">
            <v>-85.957181892562829</v>
          </cell>
          <cell r="CB38">
            <v>-85.957181892562858</v>
          </cell>
          <cell r="CC38">
            <v>-171.91436378512566</v>
          </cell>
          <cell r="CD38">
            <v>-85.957181892562801</v>
          </cell>
          <cell r="CE38">
            <v>-85.957181892562801</v>
          </cell>
          <cell r="CF38">
            <v>-85.957181892562915</v>
          </cell>
          <cell r="CG38">
            <v>-85.957181892562801</v>
          </cell>
          <cell r="CH38">
            <v>-81.896327199984469</v>
          </cell>
          <cell r="CI38">
            <v>-35.800232303083064</v>
          </cell>
          <cell r="CJ38">
            <v>-83.843387747483533</v>
          </cell>
          <cell r="CK38">
            <v>-55.997816220853871</v>
          </cell>
          <cell r="CL38">
            <v>-29.956496812160008</v>
          </cell>
          <cell r="CM38">
            <v>-79.584975006584671</v>
          </cell>
          <cell r="CN38">
            <v>-80.636100251401501</v>
          </cell>
          <cell r="CO38">
            <v>-138.50396476207544</v>
          </cell>
          <cell r="CP38">
            <v>-75.974249389825175</v>
          </cell>
          <cell r="CQ38">
            <v>-90.945228784954224</v>
          </cell>
          <cell r="CR38">
            <v>-59.592426142744387</v>
          </cell>
          <cell r="CS38">
            <v>-78.197141961745444</v>
          </cell>
          <cell r="CV38">
            <v>-174.28689508000002</v>
          </cell>
          <cell r="CY38">
            <v>-219.57754613000003</v>
          </cell>
          <cell r="DB38">
            <v>393.86444121000005</v>
          </cell>
          <cell r="DE38">
            <v>0</v>
          </cell>
          <cell r="DH38">
            <v>-257.87154567768846</v>
          </cell>
          <cell r="DK38">
            <v>-257.87154567768846</v>
          </cell>
          <cell r="DN38">
            <v>-257.87154567768846</v>
          </cell>
          <cell r="DQ38">
            <v>-257.87154567768852</v>
          </cell>
          <cell r="DT38">
            <v>-201.53994725055105</v>
          </cell>
          <cell r="DW38">
            <v>-165.53928803959855</v>
          </cell>
          <cell r="DZ38">
            <v>-214.47821415190063</v>
          </cell>
          <cell r="EC38">
            <v>-228.73479688944406</v>
          </cell>
          <cell r="ED38">
            <v>-258.02335778299187</v>
          </cell>
          <cell r="EE38">
            <v>-197.32083789721341</v>
          </cell>
          <cell r="EF38">
            <v>-251.03120847677565</v>
          </cell>
          <cell r="EG38">
            <v>-244.72392338721218</v>
          </cell>
          <cell r="EH38">
            <v>-245.64111577188814</v>
          </cell>
          <cell r="EI38">
            <v>-226.49689574999996</v>
          </cell>
          <cell r="EJ38">
            <v>-228.22212368006285</v>
          </cell>
          <cell r="EK38">
            <v>-237.67149391000001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-1037.2671883070561</v>
          </cell>
          <cell r="EQ38">
            <v>-983.89266051340837</v>
          </cell>
          <cell r="ER38">
            <v>-798.30469143530149</v>
          </cell>
          <cell r="ES38">
            <v>-789.00945425647069</v>
          </cell>
          <cell r="ET38">
            <v>-822.62016112690628</v>
          </cell>
          <cell r="EU38">
            <v>-539.61232184999994</v>
          </cell>
          <cell r="EV38">
            <v>-541.33754978196862</v>
          </cell>
          <cell r="EW38">
            <v>-551.27107056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-395.10171322999997</v>
          </cell>
          <cell r="FC38">
            <v>-343.82872757025132</v>
          </cell>
          <cell r="FD38">
            <v>-304.70904627926927</v>
          </cell>
          <cell r="FE38">
            <v>-313.59957664999996</v>
          </cell>
        </row>
        <row r="39">
          <cell r="A39" t="str">
            <v>Centre</v>
          </cell>
          <cell r="B39">
            <v>0.3</v>
          </cell>
          <cell r="C39">
            <v>19.399910329999997</v>
          </cell>
          <cell r="D39">
            <v>15.86409694</v>
          </cell>
          <cell r="E39">
            <v>9.6999999999999993</v>
          </cell>
          <cell r="F39">
            <v>20.100000000000001</v>
          </cell>
          <cell r="G39">
            <v>11.849525740000001</v>
          </cell>
          <cell r="H39">
            <v>0</v>
          </cell>
          <cell r="I39">
            <v>28.42200000000000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24999999999999734</v>
          </cell>
          <cell r="O39">
            <v>0.49999999999999467</v>
          </cell>
          <cell r="P39">
            <v>0.74999999999999201</v>
          </cell>
          <cell r="Q39">
            <v>0.99999999999998934</v>
          </cell>
          <cell r="R39">
            <v>1.2499999999999867</v>
          </cell>
          <cell r="S39">
            <v>1.499999999999984</v>
          </cell>
          <cell r="T39">
            <v>1.7499999999999813</v>
          </cell>
          <cell r="U39">
            <v>1.9999999999999787</v>
          </cell>
          <cell r="V39">
            <v>2.249999999999976</v>
          </cell>
          <cell r="W39">
            <v>2.4999999999999734</v>
          </cell>
          <cell r="X39">
            <v>2.7499999999999707</v>
          </cell>
          <cell r="Y39">
            <v>2.999999999999968</v>
          </cell>
          <cell r="Z39">
            <v>-0.7</v>
          </cell>
          <cell r="AA39">
            <v>17.904706559999997</v>
          </cell>
          <cell r="AB39">
            <v>-5.2247347499999997</v>
          </cell>
          <cell r="AC39">
            <v>-7.1128393000000099</v>
          </cell>
          <cell r="AD39">
            <v>-13.125857679999999</v>
          </cell>
          <cell r="AE39">
            <v>2.6774504399999999</v>
          </cell>
          <cell r="AF39">
            <v>0.2</v>
          </cell>
          <cell r="AG39">
            <v>-7.3891064200000205</v>
          </cell>
          <cell r="AH39">
            <v>-11.62431694</v>
          </cell>
          <cell r="AI39">
            <v>-22</v>
          </cell>
          <cell r="AJ39">
            <v>0.16617067999999999</v>
          </cell>
          <cell r="AK39">
            <v>38.711486030000003</v>
          </cell>
          <cell r="AL39">
            <v>0.8</v>
          </cell>
          <cell r="AM39">
            <v>21.8</v>
          </cell>
          <cell r="AN39">
            <v>16.600000000000001</v>
          </cell>
          <cell r="AO39">
            <v>10.199999999999999</v>
          </cell>
          <cell r="AP39">
            <v>20.2</v>
          </cell>
          <cell r="AQ39">
            <v>12.4</v>
          </cell>
          <cell r="AR39">
            <v>20.2</v>
          </cell>
          <cell r="AS39">
            <v>53.70066665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</v>
          </cell>
          <cell r="AY39">
            <v>21.8</v>
          </cell>
          <cell r="AZ39">
            <v>18.100000000000001</v>
          </cell>
          <cell r="BA39">
            <v>11.7</v>
          </cell>
          <cell r="BB39">
            <v>21.7</v>
          </cell>
          <cell r="BC39">
            <v>13</v>
          </cell>
          <cell r="BD39">
            <v>20.8</v>
          </cell>
          <cell r="BE39">
            <v>54.6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.3</v>
          </cell>
          <cell r="BK39">
            <v>19.099910329999997</v>
          </cell>
          <cell r="BL39">
            <v>-3.5358133899999977</v>
          </cell>
          <cell r="BM39">
            <v>-6.1640969400000003</v>
          </cell>
          <cell r="BN39">
            <v>10.400000000000002</v>
          </cell>
          <cell r="BO39">
            <v>-8.2504742600000007</v>
          </cell>
          <cell r="BP39">
            <v>-11.849525740000001</v>
          </cell>
          <cell r="BQ39">
            <v>16.57247426</v>
          </cell>
          <cell r="BR39">
            <v>-28.422000000000001</v>
          </cell>
          <cell r="BS39">
            <v>0</v>
          </cell>
          <cell r="BT39">
            <v>0</v>
          </cell>
          <cell r="BU39">
            <v>0</v>
          </cell>
          <cell r="BV39">
            <v>0.24999999999999734</v>
          </cell>
          <cell r="BW39">
            <v>0.24999999999999734</v>
          </cell>
          <cell r="BX39">
            <v>0.24999999999999734</v>
          </cell>
          <cell r="BY39">
            <v>0.24999999999999734</v>
          </cell>
          <cell r="BZ39">
            <v>0.24999999999999734</v>
          </cell>
          <cell r="CA39">
            <v>0.24999999999999734</v>
          </cell>
          <cell r="CB39">
            <v>0.24999999999999734</v>
          </cell>
          <cell r="CC39">
            <v>0.49999999999999467</v>
          </cell>
          <cell r="CD39">
            <v>0.24999999999999734</v>
          </cell>
          <cell r="CE39">
            <v>0.24999999999999734</v>
          </cell>
          <cell r="CF39">
            <v>0.24999999999999734</v>
          </cell>
          <cell r="CG39">
            <v>0.24999999999999734</v>
          </cell>
          <cell r="CH39">
            <v>-0.7</v>
          </cell>
          <cell r="CI39">
            <v>18.604706559999997</v>
          </cell>
          <cell r="CJ39">
            <v>-23.129441309999997</v>
          </cell>
          <cell r="CK39">
            <v>-1.8881045500000102</v>
          </cell>
          <cell r="CL39">
            <v>-6.0130183799999894</v>
          </cell>
          <cell r="CM39">
            <v>15.803308119999999</v>
          </cell>
          <cell r="CN39">
            <v>-2.4774504399999997</v>
          </cell>
          <cell r="CO39">
            <v>-10.06655686000002</v>
          </cell>
          <cell r="CP39">
            <v>-4.2352105199999794</v>
          </cell>
          <cell r="CQ39">
            <v>-10.37568306</v>
          </cell>
          <cell r="CR39">
            <v>22.16617068</v>
          </cell>
          <cell r="CS39">
            <v>38.545315350000003</v>
          </cell>
          <cell r="CV39">
            <v>15.86409694</v>
          </cell>
          <cell r="CY39">
            <v>-4.0145711999999989</v>
          </cell>
          <cell r="DB39">
            <v>-11.849525740000001</v>
          </cell>
          <cell r="DE39">
            <v>0</v>
          </cell>
          <cell r="DH39">
            <v>0.74999999999999201</v>
          </cell>
          <cell r="DK39">
            <v>0.74999999999999201</v>
          </cell>
          <cell r="DN39">
            <v>0.74999999999999201</v>
          </cell>
          <cell r="DQ39">
            <v>0.74999999999999201</v>
          </cell>
          <cell r="DT39">
            <v>-5.2247347499999997</v>
          </cell>
          <cell r="DW39">
            <v>7.9021851899999991</v>
          </cell>
          <cell r="DZ39">
            <v>-14.301767379999999</v>
          </cell>
          <cell r="EC39">
            <v>50.335802970000003</v>
          </cell>
          <cell r="ED39">
            <v>0.8</v>
          </cell>
          <cell r="EE39">
            <v>21.8</v>
          </cell>
          <cell r="EF39">
            <v>0.73590306000000183</v>
          </cell>
          <cell r="EG39">
            <v>-5.6640969400000003</v>
          </cell>
          <cell r="EH39">
            <v>4.3359030599999997</v>
          </cell>
          <cell r="EI39">
            <v>0.55047425999999966</v>
          </cell>
          <cell r="EJ39">
            <v>8.3504742599999986</v>
          </cell>
          <cell r="EK39">
            <v>41.851140919999992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3</v>
          </cell>
          <cell r="EQ39">
            <v>21.8</v>
          </cell>
          <cell r="ER39">
            <v>2.2359030600000018</v>
          </cell>
          <cell r="ES39">
            <v>-4.1640969400000003</v>
          </cell>
          <cell r="ET39">
            <v>5.8359030599999997</v>
          </cell>
          <cell r="EU39">
            <v>1.1504742599999993</v>
          </cell>
          <cell r="EV39">
            <v>8.95047426</v>
          </cell>
          <cell r="EW39">
            <v>42.75047426000000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26.178000000000001</v>
          </cell>
          <cell r="FC39">
            <v>0.99999999999998934</v>
          </cell>
          <cell r="FD39">
            <v>46.100592450000022</v>
          </cell>
          <cell r="FE39">
            <v>0.89933334000000542</v>
          </cell>
        </row>
        <row r="40">
          <cell r="A40" t="str">
            <v>Banking Activities</v>
          </cell>
          <cell r="B40">
            <v>-0.2</v>
          </cell>
          <cell r="C40">
            <v>1.9703356200000002</v>
          </cell>
          <cell r="D40">
            <v>1.3358111799999999</v>
          </cell>
          <cell r="E40">
            <v>0.1</v>
          </cell>
          <cell r="F40">
            <v>-6.2515770000002996E-2</v>
          </cell>
          <cell r="G40">
            <v>-32.079423640000002</v>
          </cell>
          <cell r="H40">
            <v>0</v>
          </cell>
          <cell r="I40">
            <v>-38.965417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0.16018000000000029</v>
          </cell>
          <cell r="O40">
            <v>-1.1212600000000013</v>
          </cell>
          <cell r="P40">
            <v>-1.441620000000003</v>
          </cell>
          <cell r="Q40">
            <v>-2.0823400000000007</v>
          </cell>
          <cell r="R40">
            <v>-2.5628800000000016</v>
          </cell>
          <cell r="S40">
            <v>-3.2035999999999936</v>
          </cell>
          <cell r="T40">
            <v>-3.6841400000000055</v>
          </cell>
          <cell r="U40">
            <v>-4.3248600000000064</v>
          </cell>
          <cell r="V40">
            <v>-5.2859400000000027</v>
          </cell>
          <cell r="W40">
            <v>-6.2470200000000053</v>
          </cell>
          <cell r="X40">
            <v>-7.3682799999999933</v>
          </cell>
          <cell r="Y40">
            <v>-10.091339999999992</v>
          </cell>
          <cell r="Z40">
            <v>-0.13348333333333334</v>
          </cell>
          <cell r="AA40">
            <v>11.071064798867349</v>
          </cell>
          <cell r="AB40">
            <v>-3.3180368406056879</v>
          </cell>
          <cell r="AC40">
            <v>2.0894197942132462</v>
          </cell>
          <cell r="AD40">
            <v>-4.4133863268472115</v>
          </cell>
          <cell r="AE40">
            <v>-333.22715355405563</v>
          </cell>
          <cell r="AF40">
            <v>-330.00035087137189</v>
          </cell>
          <cell r="AG40">
            <v>-327.23850775647213</v>
          </cell>
          <cell r="AH40">
            <v>-328.27119786114565</v>
          </cell>
          <cell r="AI40">
            <v>-325.10075953719803</v>
          </cell>
          <cell r="AJ40">
            <v>-321.70516125521993</v>
          </cell>
          <cell r="AK40">
            <v>-318.35696726682261</v>
          </cell>
          <cell r="AL40">
            <v>-1.4</v>
          </cell>
          <cell r="AM40">
            <v>-1.4</v>
          </cell>
          <cell r="AN40">
            <v>-3.2</v>
          </cell>
          <cell r="AO40">
            <v>-3.2</v>
          </cell>
          <cell r="AP40">
            <v>-30.434200000000001</v>
          </cell>
          <cell r="AQ40">
            <v>-39.244100000000003</v>
          </cell>
          <cell r="AR40">
            <v>-39.244100000000003</v>
          </cell>
          <cell r="AS40">
            <v>-73.52262000000000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0.1</v>
          </cell>
          <cell r="AY40">
            <v>-10.1</v>
          </cell>
          <cell r="AZ40">
            <v>-10.1</v>
          </cell>
          <cell r="BA40">
            <v>-10.1</v>
          </cell>
          <cell r="BB40">
            <v>-37.321939999999998</v>
          </cell>
          <cell r="BC40">
            <v>-39.40428</v>
          </cell>
          <cell r="BD40">
            <v>-39.40428</v>
          </cell>
          <cell r="BE40">
            <v>-71.11991999999999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-0.2</v>
          </cell>
          <cell r="BK40">
            <v>2.1703356200000004</v>
          </cell>
          <cell r="BL40">
            <v>-0.6345244400000003</v>
          </cell>
          <cell r="BM40">
            <v>-1.2358111799999998</v>
          </cell>
          <cell r="BN40">
            <v>-0.162515770000003</v>
          </cell>
          <cell r="BO40">
            <v>-32.016907869999997</v>
          </cell>
          <cell r="BP40">
            <v>32.079423640000002</v>
          </cell>
          <cell r="BQ40">
            <v>-6.8859942799999985</v>
          </cell>
          <cell r="BR40">
            <v>38.96541792</v>
          </cell>
          <cell r="BS40">
            <v>0</v>
          </cell>
          <cell r="BT40">
            <v>0</v>
          </cell>
          <cell r="BU40">
            <v>0</v>
          </cell>
          <cell r="BV40">
            <v>-0.16018000000000029</v>
          </cell>
          <cell r="BW40">
            <v>-0.96108000000000093</v>
          </cell>
          <cell r="BX40">
            <v>-0.32036000000000175</v>
          </cell>
          <cell r="BY40">
            <v>-0.64071999999999774</v>
          </cell>
          <cell r="BZ40">
            <v>-0.48054000000000086</v>
          </cell>
          <cell r="CA40">
            <v>-0.64071999999999196</v>
          </cell>
          <cell r="CB40">
            <v>-0.48054000000001196</v>
          </cell>
          <cell r="CC40">
            <v>-1.1212600000000128</v>
          </cell>
          <cell r="CD40">
            <v>-0.96107999999999638</v>
          </cell>
          <cell r="CE40">
            <v>-0.9610800000000026</v>
          </cell>
          <cell r="CF40">
            <v>-1.1212599999999879</v>
          </cell>
          <cell r="CG40">
            <v>-2.7230599999999985</v>
          </cell>
          <cell r="CH40">
            <v>-0.13348333333333334</v>
          </cell>
          <cell r="CI40">
            <v>11.204548132200681</v>
          </cell>
          <cell r="CJ40">
            <v>-14.389101639473036</v>
          </cell>
          <cell r="CK40">
            <v>5.4074566348189341</v>
          </cell>
          <cell r="CL40">
            <v>-6.5028061210604573</v>
          </cell>
          <cell r="CM40">
            <v>-328.81376722720842</v>
          </cell>
          <cell r="CN40">
            <v>3.2268026826837399</v>
          </cell>
          <cell r="CO40">
            <v>5.9886457975835015</v>
          </cell>
          <cell r="CP40">
            <v>-1.0326901046735202</v>
          </cell>
          <cell r="CQ40">
            <v>3.1704383239476215</v>
          </cell>
          <cell r="CR40">
            <v>3.3955982819780957</v>
          </cell>
          <cell r="CS40">
            <v>3.3481939883973268</v>
          </cell>
          <cell r="CV40">
            <v>1.3358111799999999</v>
          </cell>
          <cell r="CY40">
            <v>-33.415234820000002</v>
          </cell>
          <cell r="DB40">
            <v>32.079423640000002</v>
          </cell>
          <cell r="DE40">
            <v>0</v>
          </cell>
          <cell r="DH40">
            <v>-1.441620000000003</v>
          </cell>
          <cell r="DK40">
            <v>-1.7619799999999906</v>
          </cell>
          <cell r="DN40">
            <v>-2.0823400000000092</v>
          </cell>
          <cell r="DQ40">
            <v>-4.805399999999989</v>
          </cell>
          <cell r="DT40">
            <v>-3.3180368406056879</v>
          </cell>
          <cell r="DW40">
            <v>-329.90911671344992</v>
          </cell>
          <cell r="DZ40">
            <v>4.9559556929099813</v>
          </cell>
          <cell r="EC40">
            <v>9.914230594323044</v>
          </cell>
          <cell r="ED40">
            <v>-1.4</v>
          </cell>
          <cell r="EE40">
            <v>-1.4</v>
          </cell>
          <cell r="EF40">
            <v>-4.5358111799999996</v>
          </cell>
          <cell r="EG40">
            <v>-4.5358111799999996</v>
          </cell>
          <cell r="EH40">
            <v>-31.770011180000001</v>
          </cell>
          <cell r="EI40">
            <v>-7.1646763600000014</v>
          </cell>
          <cell r="EJ40">
            <v>-7.1646763600000014</v>
          </cell>
          <cell r="EK40">
            <v>-41.443196360000002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-10.1</v>
          </cell>
          <cell r="EQ40">
            <v>-10.1</v>
          </cell>
          <cell r="ER40">
            <v>-11.43581118</v>
          </cell>
          <cell r="ES40">
            <v>-11.43581118</v>
          </cell>
          <cell r="ET40">
            <v>-38.657751179999998</v>
          </cell>
          <cell r="EU40">
            <v>-7.3248563599999983</v>
          </cell>
          <cell r="EV40">
            <v>-7.3248563599999983</v>
          </cell>
          <cell r="EW40">
            <v>-39.040496359999992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-32.154502079999993</v>
          </cell>
          <cell r="FC40">
            <v>-5.7664799999999854</v>
          </cell>
          <cell r="FD40">
            <v>8.8815404896495238</v>
          </cell>
          <cell r="FE40">
            <v>2.40270000000001</v>
          </cell>
        </row>
        <row r="41">
          <cell r="A41" t="str">
            <v>Other CMB</v>
          </cell>
          <cell r="B41">
            <v>1.7</v>
          </cell>
          <cell r="C41">
            <v>-1.8583498800000171</v>
          </cell>
          <cell r="D41">
            <v>-2.3200589499999897</v>
          </cell>
          <cell r="E41">
            <v>8.3999999999999986</v>
          </cell>
          <cell r="F41">
            <v>6.9239435199999999</v>
          </cell>
          <cell r="G41">
            <v>-29.45398307</v>
          </cell>
          <cell r="H41">
            <v>0</v>
          </cell>
          <cell r="I41">
            <v>-1.601127699999809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86969633333333374</v>
          </cell>
          <cell r="O41">
            <v>1.7393926666666675</v>
          </cell>
          <cell r="P41">
            <v>2.6090890000000013</v>
          </cell>
          <cell r="Q41">
            <v>3.478785333333335</v>
          </cell>
          <cell r="R41">
            <v>4.3484816666666672</v>
          </cell>
          <cell r="S41">
            <v>5.2181780000000026</v>
          </cell>
          <cell r="T41">
            <v>6.0878743333333363</v>
          </cell>
          <cell r="U41">
            <v>6.9575706666666699</v>
          </cell>
          <cell r="V41">
            <v>7.8272670000000035</v>
          </cell>
          <cell r="W41">
            <v>8.6969633333333345</v>
          </cell>
          <cell r="X41">
            <v>9.5666596666666699</v>
          </cell>
          <cell r="Y41">
            <v>10.436356000000005</v>
          </cell>
          <cell r="Z41">
            <v>8.7752881450663072</v>
          </cell>
          <cell r="AA41">
            <v>-0.46245364000000011</v>
          </cell>
          <cell r="AB41">
            <v>5.2994765000000008</v>
          </cell>
          <cell r="AC41">
            <v>13.091754150000002</v>
          </cell>
          <cell r="AD41">
            <v>18.126176170000001</v>
          </cell>
          <cell r="AE41">
            <v>60.50615999</v>
          </cell>
          <cell r="AF41">
            <v>62.287426003231573</v>
          </cell>
          <cell r="AG41">
            <v>62.594709330000001</v>
          </cell>
          <cell r="AH41">
            <v>66.077033569999998</v>
          </cell>
          <cell r="AI41">
            <v>68.400410227534465</v>
          </cell>
          <cell r="AJ41">
            <v>63.246702380000016</v>
          </cell>
          <cell r="AK41">
            <v>53.752023109999996</v>
          </cell>
          <cell r="AL41">
            <v>2.6</v>
          </cell>
          <cell r="AM41">
            <v>3.1000000000000005</v>
          </cell>
          <cell r="AN41">
            <v>0.30000000000000071</v>
          </cell>
          <cell r="AO41">
            <v>8.1999999999999993</v>
          </cell>
          <cell r="AP41">
            <v>-9.7048088000000003</v>
          </cell>
          <cell r="AQ41">
            <v>-21.604213260000002</v>
          </cell>
          <cell r="AR41">
            <v>-21.604213260000002</v>
          </cell>
          <cell r="AS41">
            <v>-3.66139703999995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10.5</v>
          </cell>
          <cell r="AY41">
            <v>11.8</v>
          </cell>
          <cell r="AZ41">
            <v>6.6999999999999984</v>
          </cell>
          <cell r="BA41">
            <v>13.000000000000002</v>
          </cell>
          <cell r="BB41">
            <v>-4.58542557</v>
          </cell>
          <cell r="BC41">
            <v>-21.16863974</v>
          </cell>
          <cell r="BD41">
            <v>-21.16863974</v>
          </cell>
          <cell r="BE41">
            <v>10.550662050000001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1.7</v>
          </cell>
          <cell r="BK41">
            <v>-3.5583498800000171</v>
          </cell>
          <cell r="BL41">
            <v>-0.46170906999997263</v>
          </cell>
          <cell r="BM41">
            <v>10.720058949999988</v>
          </cell>
          <cell r="BN41">
            <v>-1.4760564799999987</v>
          </cell>
          <cell r="BO41">
            <v>-36.377926590000001</v>
          </cell>
          <cell r="BP41">
            <v>29.45398307</v>
          </cell>
          <cell r="BQ41">
            <v>27.852855370000189</v>
          </cell>
          <cell r="BR41">
            <v>1.6011276999998099</v>
          </cell>
          <cell r="BS41">
            <v>0</v>
          </cell>
          <cell r="BT41">
            <v>0</v>
          </cell>
          <cell r="BU41">
            <v>0</v>
          </cell>
          <cell r="BV41">
            <v>0.86969633333333374</v>
          </cell>
          <cell r="BW41">
            <v>0.86969633333333374</v>
          </cell>
          <cell r="BX41">
            <v>0.86969633333333385</v>
          </cell>
          <cell r="BY41">
            <v>0.86969633333333363</v>
          </cell>
          <cell r="BZ41">
            <v>0.86969633333333229</v>
          </cell>
          <cell r="CA41">
            <v>0.8696963333333354</v>
          </cell>
          <cell r="CB41">
            <v>0.86969633333333363</v>
          </cell>
          <cell r="CC41">
            <v>1.7393926666666673</v>
          </cell>
          <cell r="CD41">
            <v>0.86969633333333363</v>
          </cell>
          <cell r="CE41">
            <v>0.86969633333333096</v>
          </cell>
          <cell r="CF41">
            <v>0.8696963333333354</v>
          </cell>
          <cell r="CG41">
            <v>0.8696963333333354</v>
          </cell>
          <cell r="CH41">
            <v>8.7752881450663072</v>
          </cell>
          <cell r="CI41">
            <v>-9.2377417850663068</v>
          </cell>
          <cell r="CJ41">
            <v>5.7619301400000005</v>
          </cell>
          <cell r="CK41">
            <v>7.7922776500000008</v>
          </cell>
          <cell r="CL41">
            <v>5.0344220199999992</v>
          </cell>
          <cell r="CM41">
            <v>42.37998382</v>
          </cell>
          <cell r="CN41">
            <v>1.7812660132315727</v>
          </cell>
          <cell r="CO41">
            <v>2.0885493400000001</v>
          </cell>
          <cell r="CP41">
            <v>3.482324239999997</v>
          </cell>
          <cell r="CQ41">
            <v>2.3233766575344674</v>
          </cell>
          <cell r="CR41">
            <v>-5.1537078475344487</v>
          </cell>
          <cell r="CS41">
            <v>-9.4946792700000202</v>
          </cell>
          <cell r="CV41">
            <v>-2.3200589499999897</v>
          </cell>
          <cell r="CY41">
            <v>-27.13392412000001</v>
          </cell>
          <cell r="DB41">
            <v>29.45398307</v>
          </cell>
          <cell r="DE41">
            <v>0</v>
          </cell>
          <cell r="DH41">
            <v>2.6090890000000013</v>
          </cell>
          <cell r="DK41">
            <v>2.6090890000000013</v>
          </cell>
          <cell r="DN41">
            <v>2.6090890000000009</v>
          </cell>
          <cell r="DQ41">
            <v>2.6090890000000018</v>
          </cell>
          <cell r="DT41">
            <v>5.2994765000000008</v>
          </cell>
          <cell r="DW41">
            <v>55.206683490000003</v>
          </cell>
          <cell r="DZ41">
            <v>5.5708735799999971</v>
          </cell>
          <cell r="EC41">
            <v>-12.325010460000001</v>
          </cell>
          <cell r="ED41">
            <v>2.6</v>
          </cell>
          <cell r="EE41">
            <v>3.1000000000000005</v>
          </cell>
          <cell r="EF41">
            <v>2.6200589499999904</v>
          </cell>
          <cell r="EG41">
            <v>10.520058949999989</v>
          </cell>
          <cell r="EH41">
            <v>-7.3847498500000111</v>
          </cell>
          <cell r="EI41">
            <v>7.849769809999998</v>
          </cell>
          <cell r="EJ41">
            <v>7.849769809999998</v>
          </cell>
          <cell r="EK41">
            <v>25.79258603000003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10.5</v>
          </cell>
          <cell r="EQ41">
            <v>11.8</v>
          </cell>
          <cell r="ER41">
            <v>9.0200589499999886</v>
          </cell>
          <cell r="ES41">
            <v>15.320058949999991</v>
          </cell>
          <cell r="ET41">
            <v>-2.2653666200000102</v>
          </cell>
          <cell r="EU41">
            <v>8.2853433299999999</v>
          </cell>
          <cell r="EV41">
            <v>8.2853433299999999</v>
          </cell>
          <cell r="EW41">
            <v>40.004645119999999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12.151789749999811</v>
          </cell>
          <cell r="FC41">
            <v>3.4787853333333354</v>
          </cell>
          <cell r="FD41">
            <v>-8.8426862200000045</v>
          </cell>
          <cell r="FE41">
            <v>14.212059089999961</v>
          </cell>
        </row>
        <row r="42">
          <cell r="A42" t="str">
            <v>Centrally Managed Businessess</v>
          </cell>
          <cell r="B42">
            <v>1.7999999999999998</v>
          </cell>
          <cell r="C42">
            <v>19.511896069999981</v>
          </cell>
          <cell r="D42">
            <v>14.879849170000011</v>
          </cell>
          <cell r="E42">
            <v>18.199999999999996</v>
          </cell>
          <cell r="F42">
            <v>26.961427749999999</v>
          </cell>
          <cell r="G42">
            <v>-49.683880970000004</v>
          </cell>
          <cell r="H42">
            <v>0</v>
          </cell>
          <cell r="I42">
            <v>-12.14454561999980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.95951633333333075</v>
          </cell>
          <cell r="O42">
            <v>1.1181326666666609</v>
          </cell>
          <cell r="P42">
            <v>1.9174689999999903</v>
          </cell>
          <cell r="Q42">
            <v>2.3964453333333235</v>
          </cell>
          <cell r="R42">
            <v>3.0356016666666523</v>
          </cell>
          <cell r="S42">
            <v>3.5145779999999931</v>
          </cell>
          <cell r="T42">
            <v>4.1537343333333121</v>
          </cell>
          <cell r="U42">
            <v>4.6327106666666422</v>
          </cell>
          <cell r="V42">
            <v>4.7913269999999768</v>
          </cell>
          <cell r="W42">
            <v>4.9499433333333025</v>
          </cell>
          <cell r="X42">
            <v>4.9483796666666473</v>
          </cell>
          <cell r="Y42">
            <v>3.3450159999999816</v>
          </cell>
          <cell r="Z42">
            <v>7.9418048117329736</v>
          </cell>
          <cell r="AA42">
            <v>28.513317718867349</v>
          </cell>
          <cell r="AB42">
            <v>-3.2432950906056863</v>
          </cell>
          <cell r="AC42">
            <v>8.0683346442132375</v>
          </cell>
          <cell r="AD42">
            <v>0.58693216315278818</v>
          </cell>
          <cell r="AE42">
            <v>-270.04354312405565</v>
          </cell>
          <cell r="AF42">
            <v>-267.51292486814032</v>
          </cell>
          <cell r="AG42">
            <v>-272.03290484647215</v>
          </cell>
          <cell r="AH42">
            <v>-273.8184812311456</v>
          </cell>
          <cell r="AI42">
            <v>-278.70034930966358</v>
          </cell>
          <cell r="AJ42">
            <v>-258.29228819521995</v>
          </cell>
          <cell r="AK42">
            <v>-225.89345812682262</v>
          </cell>
          <cell r="AL42">
            <v>2</v>
          </cell>
          <cell r="AM42">
            <v>23.500000000000004</v>
          </cell>
          <cell r="AN42">
            <v>13.700000000000003</v>
          </cell>
          <cell r="AO42">
            <v>15.2</v>
          </cell>
          <cell r="AP42">
            <v>-19.939008800000003</v>
          </cell>
          <cell r="AQ42">
            <v>-48.448313260000006</v>
          </cell>
          <cell r="AR42">
            <v>-40.648313260000009</v>
          </cell>
          <cell r="AS42">
            <v>-23.48335037999996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3.4000000000000004</v>
          </cell>
          <cell r="AY42">
            <v>23.5</v>
          </cell>
          <cell r="AZ42">
            <v>14.7</v>
          </cell>
          <cell r="BA42">
            <v>14.600000000000001</v>
          </cell>
          <cell r="BB42">
            <v>-20.20736557</v>
          </cell>
          <cell r="BC42">
            <v>-47.572919740000003</v>
          </cell>
          <cell r="BD42">
            <v>-39.772919740000006</v>
          </cell>
          <cell r="BE42">
            <v>-5.9692579499999905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.7999999999999998</v>
          </cell>
          <cell r="BK42">
            <v>17.71189606999998</v>
          </cell>
          <cell r="BL42">
            <v>-4.6320468999999704</v>
          </cell>
          <cell r="BM42">
            <v>3.3201508299999878</v>
          </cell>
          <cell r="BN42">
            <v>8.7614277500000011</v>
          </cell>
          <cell r="BO42">
            <v>-76.645308720000003</v>
          </cell>
          <cell r="BP42">
            <v>49.683880970000004</v>
          </cell>
          <cell r="BQ42">
            <v>37.539335350000187</v>
          </cell>
          <cell r="BR42">
            <v>12.144545619999809</v>
          </cell>
          <cell r="BS42">
            <v>0</v>
          </cell>
          <cell r="BT42">
            <v>0</v>
          </cell>
          <cell r="BU42">
            <v>0</v>
          </cell>
          <cell r="BV42">
            <v>0.95951633333333075</v>
          </cell>
          <cell r="BW42">
            <v>0.15861633333333014</v>
          </cell>
          <cell r="BX42">
            <v>0.79933633333332943</v>
          </cell>
          <cell r="BY42">
            <v>0.47897633333333323</v>
          </cell>
          <cell r="BZ42">
            <v>0.63915633333332877</v>
          </cell>
          <cell r="CA42">
            <v>0.47897633333334078</v>
          </cell>
          <cell r="CB42">
            <v>0.639156333333319</v>
          </cell>
          <cell r="CC42">
            <v>1.1181326666666491</v>
          </cell>
          <cell r="CD42">
            <v>0.15861633333333458</v>
          </cell>
          <cell r="CE42">
            <v>0.1586163333333257</v>
          </cell>
          <cell r="CF42">
            <v>-1.5636666666551946E-3</v>
          </cell>
          <cell r="CG42">
            <v>-1.6033636666666657</v>
          </cell>
          <cell r="CH42">
            <v>7.9418048117329736</v>
          </cell>
          <cell r="CI42">
            <v>20.57151290713437</v>
          </cell>
          <cell r="CJ42">
            <v>-31.75661280947303</v>
          </cell>
          <cell r="CK42">
            <v>11.311629734818926</v>
          </cell>
          <cell r="CL42">
            <v>-7.4814024810604476</v>
          </cell>
          <cell r="CM42">
            <v>-270.63047528720841</v>
          </cell>
          <cell r="CN42">
            <v>2.530618255915313</v>
          </cell>
          <cell r="CO42">
            <v>-1.9893617224165183</v>
          </cell>
          <cell r="CP42">
            <v>-1.7855763846735027</v>
          </cell>
          <cell r="CQ42">
            <v>-4.8818680785179112</v>
          </cell>
          <cell r="CR42">
            <v>20.408061114443647</v>
          </cell>
          <cell r="CS42">
            <v>32.398830068397309</v>
          </cell>
          <cell r="CV42">
            <v>14.879849170000011</v>
          </cell>
          <cell r="CY42">
            <v>-64.563730140000018</v>
          </cell>
          <cell r="DB42">
            <v>49.683880970000004</v>
          </cell>
          <cell r="DE42">
            <v>0</v>
          </cell>
          <cell r="DH42">
            <v>1.9174689999999903</v>
          </cell>
          <cell r="DK42">
            <v>1.5971090000000028</v>
          </cell>
          <cell r="DN42">
            <v>1.2767489999999837</v>
          </cell>
          <cell r="DQ42">
            <v>-1.4463109999999952</v>
          </cell>
          <cell r="DT42">
            <v>-3.2432950906056863</v>
          </cell>
          <cell r="DW42">
            <v>-266.80024803344992</v>
          </cell>
          <cell r="DZ42">
            <v>-3.774938107090021</v>
          </cell>
          <cell r="EC42">
            <v>47.925023104323046</v>
          </cell>
          <cell r="ED42">
            <v>2</v>
          </cell>
          <cell r="EE42">
            <v>23.500000000000004</v>
          </cell>
          <cell r="EF42">
            <v>-1.1798491700000073</v>
          </cell>
          <cell r="EG42">
            <v>0.32015082999998867</v>
          </cell>
          <cell r="EH42">
            <v>-34.81885797000001</v>
          </cell>
          <cell r="EI42">
            <v>1.2355677099999962</v>
          </cell>
          <cell r="EJ42">
            <v>9.0355677099999951</v>
          </cell>
          <cell r="EK42">
            <v>26.200530590000028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3.4000000000000004</v>
          </cell>
          <cell r="EQ42">
            <v>23.5</v>
          </cell>
          <cell r="ER42">
            <v>-0.17984917000000955</v>
          </cell>
          <cell r="ES42">
            <v>-0.2798491700000092</v>
          </cell>
          <cell r="ET42">
            <v>-35.087214740000007</v>
          </cell>
          <cell r="EU42">
            <v>2.1109612300000009</v>
          </cell>
          <cell r="EV42">
            <v>9.9109612300000016</v>
          </cell>
          <cell r="EW42">
            <v>43.714623020000012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6.1752876699998183</v>
          </cell>
          <cell r="FC42">
            <v>-1.2876946666666607</v>
          </cell>
          <cell r="FD42">
            <v>46.139446719649541</v>
          </cell>
          <cell r="FE42">
            <v>17.514092429999977</v>
          </cell>
        </row>
        <row r="43">
          <cell r="A43" t="str">
            <v>ZALICO/ZBF run-off</v>
          </cell>
          <cell r="B43">
            <v>11.699999999999996</v>
          </cell>
          <cell r="C43">
            <v>40.842372820000001</v>
          </cell>
          <cell r="D43">
            <v>-3.67275712</v>
          </cell>
          <cell r="E43">
            <v>15.431000000000008</v>
          </cell>
          <cell r="F43">
            <v>14.929176</v>
          </cell>
          <cell r="G43">
            <v>21.393383819999901</v>
          </cell>
          <cell r="H43">
            <v>0</v>
          </cell>
          <cell r="I43">
            <v>24.463312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.800000000000002</v>
          </cell>
          <cell r="O43">
            <v>3.4999999999999969</v>
          </cell>
          <cell r="P43">
            <v>5.1000000000000014</v>
          </cell>
          <cell r="Q43">
            <v>6.9000000000000075</v>
          </cell>
          <cell r="R43">
            <v>8.5999999999999961</v>
          </cell>
          <cell r="S43">
            <v>10.499999999999998</v>
          </cell>
          <cell r="T43">
            <v>12.29999999999999</v>
          </cell>
          <cell r="U43">
            <v>13.999999999999973</v>
          </cell>
          <cell r="V43">
            <v>15.699999999999982</v>
          </cell>
          <cell r="W43">
            <v>17.499999999999957</v>
          </cell>
          <cell r="X43">
            <v>19.099999999999948</v>
          </cell>
          <cell r="Y43">
            <v>20.999999999999972</v>
          </cell>
          <cell r="Z43">
            <v>-38.291666666666664</v>
          </cell>
          <cell r="AA43">
            <v>-15.413231579999991</v>
          </cell>
          <cell r="AB43">
            <v>30.956487320000001</v>
          </cell>
          <cell r="AC43">
            <v>24.264565660000038</v>
          </cell>
          <cell r="AD43">
            <v>-27.819842119999997</v>
          </cell>
          <cell r="AE43">
            <v>-39.917775129999995</v>
          </cell>
          <cell r="AF43">
            <v>-17.141666666666666</v>
          </cell>
          <cell r="AG43">
            <v>-44.659996329999984</v>
          </cell>
          <cell r="AH43">
            <v>8.294204920000098</v>
          </cell>
          <cell r="AI43">
            <v>40.183333333333337</v>
          </cell>
          <cell r="AJ43">
            <v>38.087359879999994</v>
          </cell>
          <cell r="AK43">
            <v>59.268773840000023</v>
          </cell>
          <cell r="AL43">
            <v>15.000000000000009</v>
          </cell>
          <cell r="AM43">
            <v>27.500000000000004</v>
          </cell>
          <cell r="AN43">
            <v>1.4699999999999847</v>
          </cell>
          <cell r="AO43">
            <v>18.820999999999998</v>
          </cell>
          <cell r="AP43">
            <v>16.623989999999999</v>
          </cell>
          <cell r="AQ43">
            <v>16.477824999999999</v>
          </cell>
          <cell r="AR43">
            <v>12.477824999999999</v>
          </cell>
          <cell r="AS43">
            <v>7.351931000000000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0.899999999999991</v>
          </cell>
          <cell r="AY43">
            <v>42.600000000000009</v>
          </cell>
          <cell r="AZ43">
            <v>11.499999999999972</v>
          </cell>
          <cell r="BA43">
            <v>28.830999999999996</v>
          </cell>
          <cell r="BB43">
            <v>25.792871000000002</v>
          </cell>
          <cell r="BC43">
            <v>20.562265</v>
          </cell>
          <cell r="BD43">
            <v>16.562265</v>
          </cell>
          <cell r="BE43">
            <v>2.638093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1.699999999999996</v>
          </cell>
          <cell r="BK43">
            <v>29.142372820000006</v>
          </cell>
          <cell r="BL43">
            <v>-44.515129940000001</v>
          </cell>
          <cell r="BM43">
            <v>19.103757120000008</v>
          </cell>
          <cell r="BN43">
            <v>-0.50182400000000804</v>
          </cell>
          <cell r="BO43">
            <v>6.4642078199999009</v>
          </cell>
          <cell r="BP43">
            <v>-21.393383819999901</v>
          </cell>
          <cell r="BQ43">
            <v>3.0699291800000985</v>
          </cell>
          <cell r="BR43">
            <v>-24.463312999999999</v>
          </cell>
          <cell r="BS43">
            <v>0</v>
          </cell>
          <cell r="BT43">
            <v>0</v>
          </cell>
          <cell r="BU43">
            <v>0</v>
          </cell>
          <cell r="BV43">
            <v>1.800000000000002</v>
          </cell>
          <cell r="BW43">
            <v>1.6999999999999948</v>
          </cell>
          <cell r="BX43">
            <v>1.6000000000000045</v>
          </cell>
          <cell r="BY43">
            <v>1.800000000000006</v>
          </cell>
          <cell r="BZ43">
            <v>1.6999999999999886</v>
          </cell>
          <cell r="CA43">
            <v>1.9000000000000021</v>
          </cell>
          <cell r="CB43">
            <v>1.7999999999999918</v>
          </cell>
          <cell r="CC43">
            <v>3.4999999999999751</v>
          </cell>
          <cell r="CD43">
            <v>1.7000000000000082</v>
          </cell>
          <cell r="CE43">
            <v>1.7999999999999758</v>
          </cell>
          <cell r="CF43">
            <v>1.5999999999999908</v>
          </cell>
          <cell r="CG43">
            <v>1.9000000000000234</v>
          </cell>
          <cell r="CH43">
            <v>-38.291666666666664</v>
          </cell>
          <cell r="CI43">
            <v>22.878435086666673</v>
          </cell>
          <cell r="CJ43">
            <v>46.369718899999995</v>
          </cell>
          <cell r="CK43">
            <v>-6.6919216599999629</v>
          </cell>
          <cell r="CL43">
            <v>-52.084407780000035</v>
          </cell>
          <cell r="CM43">
            <v>-12.097933009999998</v>
          </cell>
          <cell r="CN43">
            <v>22.77610846333333</v>
          </cell>
          <cell r="CO43">
            <v>-4.7422211999999888</v>
          </cell>
          <cell r="CP43">
            <v>52.954201250000082</v>
          </cell>
          <cell r="CQ43">
            <v>31.889128413333239</v>
          </cell>
          <cell r="CR43">
            <v>-2.0959734533333432</v>
          </cell>
          <cell r="CS43">
            <v>21.181413960000029</v>
          </cell>
          <cell r="CV43">
            <v>-3.67275712</v>
          </cell>
          <cell r="CY43">
            <v>25.066140939999901</v>
          </cell>
          <cell r="DB43">
            <v>-21.393383819999901</v>
          </cell>
          <cell r="DE43">
            <v>0</v>
          </cell>
          <cell r="DH43">
            <v>5.1000000000000014</v>
          </cell>
          <cell r="DK43">
            <v>5.3999999999999968</v>
          </cell>
          <cell r="DN43">
            <v>5.1999999999999833</v>
          </cell>
          <cell r="DQ43">
            <v>5.2999999999999901</v>
          </cell>
          <cell r="DT43">
            <v>30.956487320000001</v>
          </cell>
          <cell r="DW43">
            <v>-70.874262450000003</v>
          </cell>
          <cell r="DZ43">
            <v>48.211980050000093</v>
          </cell>
          <cell r="EC43">
            <v>50.974568919999925</v>
          </cell>
          <cell r="ED43">
            <v>15.000000000000009</v>
          </cell>
          <cell r="EE43">
            <v>27.500000000000004</v>
          </cell>
          <cell r="EF43">
            <v>5.1427571199999846</v>
          </cell>
          <cell r="EG43">
            <v>22.493757119999998</v>
          </cell>
          <cell r="EH43">
            <v>20.296747119999999</v>
          </cell>
          <cell r="EI43">
            <v>-4.9155588199999016</v>
          </cell>
          <cell r="EJ43">
            <v>-8.9155588199999016</v>
          </cell>
          <cell r="EK43">
            <v>-14.0414528199999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30.899999999999991</v>
          </cell>
          <cell r="EQ43">
            <v>42.600000000000009</v>
          </cell>
          <cell r="ER43">
            <v>15.172757119999972</v>
          </cell>
          <cell r="ES43">
            <v>32.503757119999996</v>
          </cell>
          <cell r="ET43">
            <v>29.465628120000002</v>
          </cell>
          <cell r="EU43">
            <v>-0.83111881999990089</v>
          </cell>
          <cell r="EV43">
            <v>-4.8311188199999009</v>
          </cell>
          <cell r="EW43">
            <v>-18.7552908199999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-21.825219999999998</v>
          </cell>
          <cell r="FC43">
            <v>6.9999999999999982</v>
          </cell>
          <cell r="FD43">
            <v>103.92877017000001</v>
          </cell>
          <cell r="FE43">
            <v>-4.7138380000000009</v>
          </cell>
        </row>
        <row r="44">
          <cell r="A44" t="str">
            <v>Other run-off</v>
          </cell>
          <cell r="B44">
            <v>-1.25</v>
          </cell>
          <cell r="C44">
            <v>0.49112978000000002</v>
          </cell>
          <cell r="D44">
            <v>-5.0962491999999999</v>
          </cell>
          <cell r="E44">
            <v>-6.3814146274805905</v>
          </cell>
          <cell r="F44">
            <v>-5.0969377599999994</v>
          </cell>
          <cell r="G44">
            <v>-4.9170136899999992</v>
          </cell>
          <cell r="H44">
            <v>0</v>
          </cell>
          <cell r="I44">
            <v>-5.5813167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1.25</v>
          </cell>
          <cell r="O44">
            <v>-2.5</v>
          </cell>
          <cell r="P44">
            <v>-3.75</v>
          </cell>
          <cell r="Q44">
            <v>-5</v>
          </cell>
          <cell r="R44">
            <v>-6.25</v>
          </cell>
          <cell r="S44">
            <v>-7.5</v>
          </cell>
          <cell r="T44">
            <v>-8.75</v>
          </cell>
          <cell r="U44">
            <v>-10</v>
          </cell>
          <cell r="V44">
            <v>-11.25</v>
          </cell>
          <cell r="W44">
            <v>-12.5</v>
          </cell>
          <cell r="X44">
            <v>-13.75</v>
          </cell>
          <cell r="Y44">
            <v>-15</v>
          </cell>
          <cell r="Z44">
            <v>-1.4968391311382967</v>
          </cell>
          <cell r="AA44">
            <v>-1.2973520955122684</v>
          </cell>
          <cell r="AB44">
            <v>-3.81290985</v>
          </cell>
          <cell r="AC44">
            <v>-3.96684562</v>
          </cell>
          <cell r="AD44">
            <v>-4.0654912400000001</v>
          </cell>
          <cell r="AE44">
            <v>-0.36815763000000001</v>
          </cell>
          <cell r="AF44">
            <v>-0.35527255000000035</v>
          </cell>
          <cell r="AG44">
            <v>-1.22188549</v>
          </cell>
          <cell r="AH44">
            <v>-3.8490548900000001</v>
          </cell>
          <cell r="AI44">
            <v>-3.8250406440833848</v>
          </cell>
          <cell r="AJ44">
            <v>-3.4430985399999998</v>
          </cell>
          <cell r="AK44">
            <v>-1.59961854</v>
          </cell>
          <cell r="AL44">
            <v>-3.75</v>
          </cell>
          <cell r="AM44">
            <v>-0.75887531000000097</v>
          </cell>
          <cell r="AN44">
            <v>-9.1478747499999997</v>
          </cell>
          <cell r="AO44">
            <v>-10.131414627480591</v>
          </cell>
          <cell r="AP44">
            <v>-8.5056354700000014</v>
          </cell>
          <cell r="AQ44">
            <v>-9.2532325600000007</v>
          </cell>
          <cell r="AR44">
            <v>-9.2532325600000007</v>
          </cell>
          <cell r="AS44">
            <v>-9.09819186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-15</v>
          </cell>
          <cell r="AY44">
            <v>-12.008875310000001</v>
          </cell>
          <cell r="AZ44">
            <v>-16.64787475</v>
          </cell>
          <cell r="BA44">
            <v>-17.631414627480591</v>
          </cell>
          <cell r="BB44">
            <v>-16.005635470000001</v>
          </cell>
          <cell r="BC44">
            <v>-13.003232560000001</v>
          </cell>
          <cell r="BD44">
            <v>-13.003232560000001</v>
          </cell>
          <cell r="BE44">
            <v>-12.84819186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-1.25</v>
          </cell>
          <cell r="BK44">
            <v>1.7411297800000001</v>
          </cell>
          <cell r="BL44">
            <v>-5.5873789799999996</v>
          </cell>
          <cell r="BM44">
            <v>-1.2851654274805906</v>
          </cell>
          <cell r="BN44">
            <v>1.2844768674805911</v>
          </cell>
          <cell r="BO44">
            <v>0.17992407000000021</v>
          </cell>
          <cell r="BP44">
            <v>4.9170136899999992</v>
          </cell>
          <cell r="BQ44">
            <v>-0.66430307000000077</v>
          </cell>
          <cell r="BR44">
            <v>5.58131676</v>
          </cell>
          <cell r="BS44">
            <v>0</v>
          </cell>
          <cell r="BT44">
            <v>0</v>
          </cell>
          <cell r="BU44">
            <v>0</v>
          </cell>
          <cell r="BV44">
            <v>-1.25</v>
          </cell>
          <cell r="BW44">
            <v>-1.25</v>
          </cell>
          <cell r="BX44">
            <v>-1.25</v>
          </cell>
          <cell r="BY44">
            <v>-1.25</v>
          </cell>
          <cell r="BZ44">
            <v>-1.25</v>
          </cell>
          <cell r="CA44">
            <v>-1.25</v>
          </cell>
          <cell r="CB44">
            <v>-1.25</v>
          </cell>
          <cell r="CC44">
            <v>-2.5</v>
          </cell>
          <cell r="CD44">
            <v>-1.25</v>
          </cell>
          <cell r="CE44">
            <v>-1.25</v>
          </cell>
          <cell r="CF44">
            <v>-1.25</v>
          </cell>
          <cell r="CG44">
            <v>-1.25</v>
          </cell>
          <cell r="CH44">
            <v>-1.4968391311382967</v>
          </cell>
          <cell r="CI44">
            <v>0.19948703562602832</v>
          </cell>
          <cell r="CJ44">
            <v>-2.5155577544877317</v>
          </cell>
          <cell r="CK44">
            <v>-0.15393576999999992</v>
          </cell>
          <cell r="CL44">
            <v>-9.86456200000001E-2</v>
          </cell>
          <cell r="CM44">
            <v>3.6973336100000003</v>
          </cell>
          <cell r="CN44">
            <v>1.288507999999966E-2</v>
          </cell>
          <cell r="CO44">
            <v>-0.85372786000000001</v>
          </cell>
          <cell r="CP44">
            <v>-2.6271694000000001</v>
          </cell>
          <cell r="CQ44">
            <v>2.4014245916615273E-2</v>
          </cell>
          <cell r="CR44">
            <v>0.38194210408338503</v>
          </cell>
          <cell r="CS44">
            <v>1.8434799999999998</v>
          </cell>
          <cell r="CV44">
            <v>-5.0962491999999999</v>
          </cell>
          <cell r="CY44">
            <v>0.17923551000000071</v>
          </cell>
          <cell r="DB44">
            <v>4.9170136899999992</v>
          </cell>
          <cell r="DE44">
            <v>0</v>
          </cell>
          <cell r="DH44">
            <v>-3.75</v>
          </cell>
          <cell r="DK44">
            <v>-3.75</v>
          </cell>
          <cell r="DN44">
            <v>-3.75</v>
          </cell>
          <cell r="DQ44">
            <v>-3.75</v>
          </cell>
          <cell r="DT44">
            <v>-3.81290985</v>
          </cell>
          <cell r="DW44">
            <v>3.4447522199999998</v>
          </cell>
          <cell r="DZ44">
            <v>-3.4808972599999999</v>
          </cell>
          <cell r="EC44">
            <v>2.2494363499999999</v>
          </cell>
          <cell r="ED44">
            <v>-3.75</v>
          </cell>
          <cell r="EE44">
            <v>-0.75887531000000097</v>
          </cell>
          <cell r="EF44">
            <v>-4.0516255499999998</v>
          </cell>
          <cell r="EG44">
            <v>-5.0351654274805915</v>
          </cell>
          <cell r="EH44">
            <v>-3.4093862700000015</v>
          </cell>
          <cell r="EI44">
            <v>-4.3362188700000015</v>
          </cell>
          <cell r="EJ44">
            <v>-4.3362188700000015</v>
          </cell>
          <cell r="EK44">
            <v>-4.1811781700000008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-15</v>
          </cell>
          <cell r="EQ44">
            <v>-12.008875310000001</v>
          </cell>
          <cell r="ER44">
            <v>-11.551625550000001</v>
          </cell>
          <cell r="ES44">
            <v>-12.535165427480592</v>
          </cell>
          <cell r="ET44">
            <v>-10.909386270000002</v>
          </cell>
          <cell r="EU44">
            <v>-8.0862188700000015</v>
          </cell>
          <cell r="EV44">
            <v>-8.0862188700000015</v>
          </cell>
          <cell r="EW44">
            <v>-7.9311781700000008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-7.2668751</v>
          </cell>
          <cell r="FC44">
            <v>-5</v>
          </cell>
          <cell r="FD44">
            <v>-0.37773305000000001</v>
          </cell>
          <cell r="FE44">
            <v>-3.75</v>
          </cell>
        </row>
        <row r="45">
          <cell r="A45" t="str">
            <v>Total Non Core Businesses</v>
          </cell>
          <cell r="B45">
            <v>12.249999999999996</v>
          </cell>
          <cell r="C45">
            <v>60.845398669999987</v>
          </cell>
          <cell r="D45">
            <v>6.1108428500000107</v>
          </cell>
          <cell r="E45">
            <v>27.249585372519409</v>
          </cell>
          <cell r="F45">
            <v>36.793665989999994</v>
          </cell>
          <cell r="G45">
            <v>-33.207510840000104</v>
          </cell>
          <cell r="H45">
            <v>0</v>
          </cell>
          <cell r="I45">
            <v>6.737450620000190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.509516333333333</v>
          </cell>
          <cell r="O45">
            <v>2.118132666666658</v>
          </cell>
          <cell r="P45">
            <v>3.2674689999999913</v>
          </cell>
          <cell r="Q45">
            <v>4.296445333333331</v>
          </cell>
          <cell r="R45">
            <v>5.3856016666666484</v>
          </cell>
          <cell r="S45">
            <v>6.5145779999999913</v>
          </cell>
          <cell r="T45">
            <v>7.7037343333333013</v>
          </cell>
          <cell r="U45">
            <v>8.6327106666666147</v>
          </cell>
          <cell r="V45">
            <v>9.2413269999999592</v>
          </cell>
          <cell r="W45">
            <v>9.949943333333259</v>
          </cell>
          <cell r="X45">
            <v>10.298379666666595</v>
          </cell>
          <cell r="Y45">
            <v>9.3450159999999514</v>
          </cell>
          <cell r="Z45">
            <v>-31.846700986071991</v>
          </cell>
          <cell r="AA45">
            <v>11.802734043355089</v>
          </cell>
          <cell r="AB45">
            <v>23.900282379394316</v>
          </cell>
          <cell r="AC45">
            <v>28.366054684213275</v>
          </cell>
          <cell r="AD45">
            <v>-31.298401196847209</v>
          </cell>
          <cell r="AE45">
            <v>-310.32947588405563</v>
          </cell>
          <cell r="AF45">
            <v>-285.00986408480696</v>
          </cell>
          <cell r="AG45">
            <v>-317.91478666647208</v>
          </cell>
          <cell r="AH45">
            <v>-269.3733312011455</v>
          </cell>
          <cell r="AI45">
            <v>-242.34205662041362</v>
          </cell>
          <cell r="AJ45">
            <v>-223.64802685521994</v>
          </cell>
          <cell r="AK45">
            <v>-168.22430282682259</v>
          </cell>
          <cell r="AL45">
            <v>13.250000000000007</v>
          </cell>
          <cell r="AM45">
            <v>50.241124690000007</v>
          </cell>
          <cell r="AN45">
            <v>6.0221252499999878</v>
          </cell>
          <cell r="AO45">
            <v>23.889585372519409</v>
          </cell>
          <cell r="AP45">
            <v>-11.820654270000006</v>
          </cell>
          <cell r="AQ45">
            <v>-41.223720820000011</v>
          </cell>
          <cell r="AR45">
            <v>-37.423720820000014</v>
          </cell>
          <cell r="AS45">
            <v>-25.22961123999996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9.29999999999999</v>
          </cell>
          <cell r="AY45">
            <v>54.091124690000008</v>
          </cell>
          <cell r="AZ45">
            <v>9.5521252499999711</v>
          </cell>
          <cell r="BA45">
            <v>25.799585372519406</v>
          </cell>
          <cell r="BB45">
            <v>-10.42013004</v>
          </cell>
          <cell r="BC45">
            <v>-40.013887300000007</v>
          </cell>
          <cell r="BD45">
            <v>-36.21388730000001</v>
          </cell>
          <cell r="BE45">
            <v>-16.179356809999991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2.249999999999996</v>
          </cell>
          <cell r="BK45">
            <v>48.595398669999987</v>
          </cell>
          <cell r="BL45">
            <v>-54.734555819999969</v>
          </cell>
          <cell r="BM45">
            <v>21.138742522519408</v>
          </cell>
          <cell r="BN45">
            <v>9.544080617480585</v>
          </cell>
          <cell r="BO45">
            <v>-70.001176830000105</v>
          </cell>
          <cell r="BP45">
            <v>33.207510840000104</v>
          </cell>
          <cell r="BQ45">
            <v>39.944961460000286</v>
          </cell>
          <cell r="BR45">
            <v>-6.7374506200001907</v>
          </cell>
          <cell r="BS45">
            <v>0</v>
          </cell>
          <cell r="BT45">
            <v>0</v>
          </cell>
          <cell r="BU45">
            <v>0</v>
          </cell>
          <cell r="BV45">
            <v>1.509516333333333</v>
          </cell>
          <cell r="BW45">
            <v>0.60861633333332499</v>
          </cell>
          <cell r="BX45">
            <v>1.1493363333333342</v>
          </cell>
          <cell r="BY45">
            <v>1.0289763333333393</v>
          </cell>
          <cell r="BZ45">
            <v>1.0891563333333174</v>
          </cell>
          <cell r="CA45">
            <v>1.1289763333333429</v>
          </cell>
          <cell r="CB45">
            <v>1.1891563333333108</v>
          </cell>
          <cell r="CC45">
            <v>2.1181326666666243</v>
          </cell>
          <cell r="CD45">
            <v>0.60861633333334275</v>
          </cell>
          <cell r="CE45">
            <v>0.70861633333330154</v>
          </cell>
          <cell r="CF45">
            <v>0.34843633333333557</v>
          </cell>
          <cell r="CG45">
            <v>-0.9533636666666423</v>
          </cell>
          <cell r="CH45">
            <v>-31.846700986071991</v>
          </cell>
          <cell r="CI45">
            <v>43.649435029427075</v>
          </cell>
          <cell r="CJ45">
            <v>12.097548336039234</v>
          </cell>
          <cell r="CK45">
            <v>4.4657723048189624</v>
          </cell>
          <cell r="CL45">
            <v>-59.664455881060483</v>
          </cell>
          <cell r="CM45">
            <v>-279.03107468720845</v>
          </cell>
          <cell r="CN45">
            <v>25.319611799248644</v>
          </cell>
          <cell r="CO45">
            <v>-7.5853107824165074</v>
          </cell>
          <cell r="CP45">
            <v>48.541455465326578</v>
          </cell>
          <cell r="CQ45">
            <v>27.031274580731942</v>
          </cell>
          <cell r="CR45">
            <v>18.69402976519369</v>
          </cell>
          <cell r="CS45">
            <v>55.423724028397338</v>
          </cell>
          <cell r="CV45">
            <v>6.1108428500000107</v>
          </cell>
          <cell r="CY45">
            <v>-39.318353690000123</v>
          </cell>
          <cell r="DB45">
            <v>33.207510840000104</v>
          </cell>
          <cell r="DE45">
            <v>0</v>
          </cell>
          <cell r="DH45">
            <v>3.2674689999999913</v>
          </cell>
          <cell r="DK45">
            <v>3.247109</v>
          </cell>
          <cell r="DN45">
            <v>2.726748999999967</v>
          </cell>
          <cell r="DQ45">
            <v>0.10368899999999481</v>
          </cell>
          <cell r="DT45">
            <v>23.900282379394316</v>
          </cell>
          <cell r="DW45">
            <v>-334.22975826344992</v>
          </cell>
          <cell r="DZ45">
            <v>40.956144682910072</v>
          </cell>
          <cell r="EC45">
            <v>101.14902837432297</v>
          </cell>
          <cell r="ED45">
            <v>13.250000000000007</v>
          </cell>
          <cell r="EE45">
            <v>50.241124690000007</v>
          </cell>
          <cell r="EF45">
            <v>-8.871760000002249E-2</v>
          </cell>
          <cell r="EG45">
            <v>17.778742522519394</v>
          </cell>
          <cell r="EH45">
            <v>-17.931497120000014</v>
          </cell>
          <cell r="EI45">
            <v>-8.0162099799999069</v>
          </cell>
          <cell r="EJ45">
            <v>-4.216209979999908</v>
          </cell>
          <cell r="EK45">
            <v>7.9778996000001268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19.29999999999999</v>
          </cell>
          <cell r="EQ45">
            <v>54.091124690000008</v>
          </cell>
          <cell r="ER45">
            <v>3.4412823999999613</v>
          </cell>
          <cell r="ES45">
            <v>19.688742522519391</v>
          </cell>
          <cell r="ET45">
            <v>-16.530972890000008</v>
          </cell>
          <cell r="EU45">
            <v>-6.8063764599999015</v>
          </cell>
          <cell r="EV45">
            <v>-3.0063764599999008</v>
          </cell>
          <cell r="EW45">
            <v>17.02815403000011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-22.91680743000018</v>
          </cell>
          <cell r="FC45">
            <v>0.71230533333333756</v>
          </cell>
          <cell r="FD45">
            <v>149.69048383964954</v>
          </cell>
          <cell r="FE45">
            <v>9.0502544299999759</v>
          </cell>
        </row>
        <row r="46">
          <cell r="A46" t="str">
            <v>Total Group (pre PRA)</v>
          </cell>
          <cell r="B46">
            <v>400.87349837951444</v>
          </cell>
          <cell r="C46">
            <v>743.08802988999992</v>
          </cell>
          <cell r="D46">
            <v>846.41942561000189</v>
          </cell>
          <cell r="E46">
            <v>1205.3512005943578</v>
          </cell>
          <cell r="F46">
            <v>1474.157695299999</v>
          </cell>
          <cell r="G46">
            <v>2093.832833419995</v>
          </cell>
          <cell r="H46">
            <v>1378.8611449900004</v>
          </cell>
          <cell r="I46">
            <v>2813.376575410001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410.78009884077045</v>
          </cell>
          <cell r="O46">
            <v>805.05833495154104</v>
          </cell>
          <cell r="P46">
            <v>1250.0514002323116</v>
          </cell>
          <cell r="Q46">
            <v>1675.0183160230808</v>
          </cell>
          <cell r="R46">
            <v>2107.7517343138534</v>
          </cell>
          <cell r="S46">
            <v>2586.9548860046229</v>
          </cell>
          <cell r="T46">
            <v>3025.1818846553933</v>
          </cell>
          <cell r="U46">
            <v>3432.6936422861645</v>
          </cell>
          <cell r="V46">
            <v>3920.3291110969371</v>
          </cell>
          <cell r="W46">
            <v>4375.9643761277075</v>
          </cell>
          <cell r="X46">
            <v>4854.6065900984759</v>
          </cell>
          <cell r="Y46">
            <v>5462.1846387292453</v>
          </cell>
          <cell r="Z46">
            <v>386.48409607394376</v>
          </cell>
          <cell r="AA46">
            <v>868.71310208028763</v>
          </cell>
          <cell r="AB46">
            <v>1267.3607731788434</v>
          </cell>
          <cell r="AC46">
            <v>1697.3422684428081</v>
          </cell>
          <cell r="AD46">
            <v>1954.9521430095867</v>
          </cell>
          <cell r="AE46">
            <v>2335.5640072257947</v>
          </cell>
          <cell r="AF46">
            <v>2766.3832697036432</v>
          </cell>
          <cell r="AG46">
            <v>3127.4317921212996</v>
          </cell>
          <cell r="AH46">
            <v>3609.025873306809</v>
          </cell>
          <cell r="AI46">
            <v>4023.2082808125838</v>
          </cell>
          <cell r="AJ46">
            <v>4448.4167684850327</v>
          </cell>
          <cell r="AK46">
            <v>4971.863959091681</v>
          </cell>
          <cell r="AL46">
            <v>1232.4777930586356</v>
          </cell>
          <cell r="AM46">
            <v>1179.4274903062299</v>
          </cell>
          <cell r="AN46">
            <v>2061.7136486354921</v>
          </cell>
          <cell r="AO46">
            <v>2036.597486225307</v>
          </cell>
          <cell r="AP46">
            <v>1846.2612520981118</v>
          </cell>
          <cell r="AQ46">
            <v>3320.857679950002</v>
          </cell>
          <cell r="AR46">
            <v>3263.8139710699365</v>
          </cell>
          <cell r="AS46">
            <v>3200.3318393600016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5443.110828453594</v>
          </cell>
          <cell r="AY46">
            <v>5380.0308533042735</v>
          </cell>
          <cell r="AZ46">
            <v>4977.4514671570751</v>
          </cell>
          <cell r="BA46">
            <v>4897.5075210060504</v>
          </cell>
          <cell r="BB46">
            <v>4523.4510082330917</v>
          </cell>
          <cell r="BC46">
            <v>4689.4997106899991</v>
          </cell>
          <cell r="BD46">
            <v>4709.608910148032</v>
          </cell>
          <cell r="BE46">
            <v>4595.9673493999999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297.40406255710116</v>
          </cell>
          <cell r="BK46">
            <v>445.68396733289893</v>
          </cell>
          <cell r="BL46">
            <v>103.33139572000201</v>
          </cell>
          <cell r="BM46">
            <v>358.93177498435574</v>
          </cell>
          <cell r="BN46">
            <v>268.80649470564123</v>
          </cell>
          <cell r="BO46">
            <v>619.67513811999606</v>
          </cell>
          <cell r="BP46">
            <v>-714.97168842999497</v>
          </cell>
          <cell r="BQ46">
            <v>719.54374199000642</v>
          </cell>
          <cell r="BR46">
            <v>-2813.3765754100018</v>
          </cell>
          <cell r="BS46">
            <v>0</v>
          </cell>
          <cell r="BT46">
            <v>0</v>
          </cell>
          <cell r="BU46">
            <v>0</v>
          </cell>
          <cell r="BV46">
            <v>410.78009884077045</v>
          </cell>
          <cell r="BW46">
            <v>394.27823611077065</v>
          </cell>
          <cell r="BX46">
            <v>444.99306528077057</v>
          </cell>
          <cell r="BY46">
            <v>424.96691579076963</v>
          </cell>
          <cell r="BZ46">
            <v>432.73341829077248</v>
          </cell>
          <cell r="CA46">
            <v>479.20315169076952</v>
          </cell>
          <cell r="CB46">
            <v>438.22699865077055</v>
          </cell>
          <cell r="CC46">
            <v>845.73875628154144</v>
          </cell>
          <cell r="CD46">
            <v>487.63546881077258</v>
          </cell>
          <cell r="CE46">
            <v>455.63526503076935</v>
          </cell>
          <cell r="CF46">
            <v>478.64221397076898</v>
          </cell>
          <cell r="CG46">
            <v>607.57804863076956</v>
          </cell>
          <cell r="CH46">
            <v>386.48409607394376</v>
          </cell>
          <cell r="CI46">
            <v>482.22900600634381</v>
          </cell>
          <cell r="CJ46">
            <v>398.6476710985558</v>
          </cell>
          <cell r="CK46">
            <v>429.98149526396486</v>
          </cell>
          <cell r="CL46">
            <v>257.60987456677844</v>
          </cell>
          <cell r="CM46">
            <v>380.61186421620783</v>
          </cell>
          <cell r="CN46">
            <v>430.81926247784867</v>
          </cell>
          <cell r="CO46">
            <v>791.86778489550522</v>
          </cell>
          <cell r="CP46">
            <v>481.59408118550812</v>
          </cell>
          <cell r="CQ46">
            <v>414.1824075057749</v>
          </cell>
          <cell r="CR46">
            <v>425.20848767244939</v>
          </cell>
          <cell r="CS46">
            <v>523.44719060664909</v>
          </cell>
          <cell r="CV46">
            <v>846.41942561000189</v>
          </cell>
          <cell r="CY46">
            <v>1247.413407809993</v>
          </cell>
          <cell r="DB46">
            <v>-2093.832833419995</v>
          </cell>
          <cell r="DE46">
            <v>0</v>
          </cell>
          <cell r="DH46">
            <v>1250.0514002323116</v>
          </cell>
          <cell r="DK46">
            <v>1336.9034857723113</v>
          </cell>
          <cell r="DN46">
            <v>1333.3742250923137</v>
          </cell>
          <cell r="DQ46">
            <v>1541.8555276323077</v>
          </cell>
          <cell r="DT46">
            <v>1267.3607731788434</v>
          </cell>
          <cell r="DW46">
            <v>1068.2032340469511</v>
          </cell>
          <cell r="DZ46">
            <v>1273.4618660810133</v>
          </cell>
          <cell r="EC46">
            <v>1362.8380857848731</v>
          </cell>
          <cell r="ED46">
            <v>927.98982839145117</v>
          </cell>
          <cell r="EE46">
            <v>1179.4274903062299</v>
          </cell>
          <cell r="EF46">
            <v>1215.2942230254896</v>
          </cell>
          <cell r="EG46">
            <v>1190.1780606153054</v>
          </cell>
          <cell r="EH46">
            <v>999.84182648810975</v>
          </cell>
          <cell r="EI46">
            <v>1227.0248465300069</v>
          </cell>
          <cell r="EJ46">
            <v>1169.9811376499422</v>
          </cell>
          <cell r="EK46">
            <v>1106.4990059400066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4062.1108303699057</v>
          </cell>
          <cell r="EQ46">
            <v>5380.0308533042735</v>
          </cell>
          <cell r="ER46">
            <v>4131.0320415470733</v>
          </cell>
          <cell r="ES46">
            <v>4051.0880953960482</v>
          </cell>
          <cell r="ET46">
            <v>3677.0315826230899</v>
          </cell>
          <cell r="EU46">
            <v>2595.6668772700054</v>
          </cell>
          <cell r="EV46">
            <v>2615.776076728037</v>
          </cell>
          <cell r="EW46">
            <v>2502.1345159800057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1782.5907739899992</v>
          </cell>
          <cell r="FC46">
            <v>2029.4909964430801</v>
          </cell>
          <cell r="FD46">
            <v>1844.4321669703813</v>
          </cell>
          <cell r="FE46">
            <v>1395.6355100399999</v>
          </cell>
        </row>
        <row r="47">
          <cell r="A47" t="str">
            <v>Plan risk adjustment</v>
          </cell>
          <cell r="N47">
            <v>-37.5</v>
          </cell>
          <cell r="O47">
            <v>-75</v>
          </cell>
          <cell r="P47">
            <v>-112.5</v>
          </cell>
          <cell r="Q47">
            <v>-150</v>
          </cell>
          <cell r="R47">
            <v>-187.5</v>
          </cell>
          <cell r="S47">
            <v>-225</v>
          </cell>
          <cell r="T47">
            <v>-262.5</v>
          </cell>
          <cell r="U47">
            <v>-300</v>
          </cell>
          <cell r="V47">
            <v>-337.5</v>
          </cell>
          <cell r="W47">
            <v>-375</v>
          </cell>
          <cell r="X47">
            <v>-412.5</v>
          </cell>
          <cell r="Y47">
            <v>-45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-37.5</v>
          </cell>
          <cell r="BW47">
            <v>-37.5</v>
          </cell>
          <cell r="BX47">
            <v>-37.5</v>
          </cell>
          <cell r="BY47">
            <v>-37.5</v>
          </cell>
          <cell r="BZ47">
            <v>-37.5</v>
          </cell>
          <cell r="CA47">
            <v>-37.5</v>
          </cell>
          <cell r="CB47">
            <v>-37.5</v>
          </cell>
          <cell r="CC47">
            <v>-75</v>
          </cell>
          <cell r="CD47">
            <v>-37.5</v>
          </cell>
          <cell r="CE47">
            <v>-37.5</v>
          </cell>
          <cell r="CF47">
            <v>-37.5</v>
          </cell>
          <cell r="CG47">
            <v>-37.5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V47">
            <v>0</v>
          </cell>
          <cell r="CY47">
            <v>0</v>
          </cell>
          <cell r="DB47">
            <v>0</v>
          </cell>
          <cell r="DE47">
            <v>0</v>
          </cell>
          <cell r="DH47">
            <v>-112.5</v>
          </cell>
          <cell r="DK47">
            <v>-112.5</v>
          </cell>
          <cell r="DN47">
            <v>-112.5</v>
          </cell>
          <cell r="DQ47">
            <v>-112.5</v>
          </cell>
          <cell r="DT47">
            <v>0</v>
          </cell>
          <cell r="DW47">
            <v>0</v>
          </cell>
          <cell r="DZ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-150</v>
          </cell>
          <cell r="FD47">
            <v>0</v>
          </cell>
          <cell r="FE47">
            <v>0</v>
          </cell>
        </row>
        <row r="48">
          <cell r="A48" t="str">
            <v>Total Group (incl PRA)</v>
          </cell>
          <cell r="B48">
            <v>400.87349837951444</v>
          </cell>
          <cell r="C48">
            <v>743.08802988999992</v>
          </cell>
          <cell r="D48">
            <v>846.41942561000189</v>
          </cell>
          <cell r="E48">
            <v>1205.3512005943578</v>
          </cell>
          <cell r="F48">
            <v>1474.157695299999</v>
          </cell>
          <cell r="G48">
            <v>2093.832833419995</v>
          </cell>
          <cell r="H48">
            <v>1378.8611449900004</v>
          </cell>
          <cell r="I48">
            <v>2813.376575410001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3.28009884077045</v>
          </cell>
          <cell r="O48">
            <v>730.05833495154104</v>
          </cell>
          <cell r="P48">
            <v>1137.5514002323116</v>
          </cell>
          <cell r="Q48">
            <v>1525.0183160230808</v>
          </cell>
          <cell r="R48">
            <v>1920.2517343138534</v>
          </cell>
          <cell r="S48">
            <v>2361.9548860046229</v>
          </cell>
          <cell r="T48">
            <v>2762.6818846553933</v>
          </cell>
          <cell r="U48">
            <v>3132.6936422861645</v>
          </cell>
          <cell r="V48">
            <v>3582.8291110969371</v>
          </cell>
          <cell r="W48">
            <v>4000.9643761277075</v>
          </cell>
          <cell r="X48">
            <v>4442.1065900984759</v>
          </cell>
          <cell r="Y48">
            <v>5012.1846387292453</v>
          </cell>
          <cell r="Z48">
            <v>386.48409607394376</v>
          </cell>
          <cell r="AA48">
            <v>868.71310208028763</v>
          </cell>
          <cell r="AB48">
            <v>1267.3607731788434</v>
          </cell>
          <cell r="AC48">
            <v>1697.3422684428081</v>
          </cell>
          <cell r="AD48">
            <v>1954.9521430095867</v>
          </cell>
          <cell r="AE48">
            <v>2335.5640072257947</v>
          </cell>
          <cell r="AF48">
            <v>2766.3832697036432</v>
          </cell>
          <cell r="AG48">
            <v>3127.4317921212996</v>
          </cell>
          <cell r="AH48">
            <v>3609.025873306809</v>
          </cell>
          <cell r="AI48">
            <v>4023.2082808125838</v>
          </cell>
          <cell r="AJ48">
            <v>4448.4167684850327</v>
          </cell>
          <cell r="AK48">
            <v>4971.863959091681</v>
          </cell>
          <cell r="AL48">
            <v>1232.4777930586356</v>
          </cell>
          <cell r="AM48">
            <v>1179.4274903062299</v>
          </cell>
          <cell r="AN48">
            <v>2061.7136486354921</v>
          </cell>
          <cell r="AO48">
            <v>2036.597486225307</v>
          </cell>
          <cell r="AP48">
            <v>1846.2612520981118</v>
          </cell>
          <cell r="AQ48">
            <v>3320.857679950002</v>
          </cell>
          <cell r="AR48">
            <v>3263.8139710699365</v>
          </cell>
          <cell r="AS48">
            <v>3200.33183936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5443.110828453594</v>
          </cell>
          <cell r="AY48">
            <v>5380.0308533042735</v>
          </cell>
          <cell r="AZ48">
            <v>4977.4514671570751</v>
          </cell>
          <cell r="BA48">
            <v>4897.5075210060504</v>
          </cell>
          <cell r="BB48">
            <v>4523.4510082330917</v>
          </cell>
          <cell r="BC48">
            <v>4689.4997106899991</v>
          </cell>
          <cell r="BD48">
            <v>4709.608910148032</v>
          </cell>
          <cell r="BE48">
            <v>4595.967349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297.40406255710116</v>
          </cell>
          <cell r="BK48">
            <v>445.68396733289893</v>
          </cell>
          <cell r="BL48">
            <v>103.33139572000201</v>
          </cell>
          <cell r="BM48">
            <v>358.93177498435574</v>
          </cell>
          <cell r="BN48">
            <v>268.80649470564123</v>
          </cell>
          <cell r="BO48">
            <v>619.67513811999606</v>
          </cell>
          <cell r="BP48">
            <v>-714.97168842999497</v>
          </cell>
          <cell r="BQ48">
            <v>719.54374199000642</v>
          </cell>
          <cell r="BR48">
            <v>-2813.3765754100018</v>
          </cell>
          <cell r="BS48">
            <v>0</v>
          </cell>
          <cell r="BT48">
            <v>0</v>
          </cell>
          <cell r="BU48">
            <v>0</v>
          </cell>
          <cell r="BV48">
            <v>373.28009884077045</v>
          </cell>
          <cell r="BW48">
            <v>356.77823611077065</v>
          </cell>
          <cell r="BX48">
            <v>407.49306528077057</v>
          </cell>
          <cell r="BY48">
            <v>387.46691579076963</v>
          </cell>
          <cell r="BZ48">
            <v>395.23341829077248</v>
          </cell>
          <cell r="CA48">
            <v>441.70315169076952</v>
          </cell>
          <cell r="CB48">
            <v>400.72699865077055</v>
          </cell>
          <cell r="CC48">
            <v>770.73875628154144</v>
          </cell>
          <cell r="CD48">
            <v>450.13546881077258</v>
          </cell>
          <cell r="CE48">
            <v>418.13526503076935</v>
          </cell>
          <cell r="CF48">
            <v>441.14221397076898</v>
          </cell>
          <cell r="CG48">
            <v>570.07804863076956</v>
          </cell>
          <cell r="CH48">
            <v>386.48409607394376</v>
          </cell>
          <cell r="CI48">
            <v>482.22900600634381</v>
          </cell>
          <cell r="CJ48">
            <v>398.6476710985558</v>
          </cell>
          <cell r="CK48">
            <v>429.98149526396486</v>
          </cell>
          <cell r="CL48">
            <v>257.60987456677844</v>
          </cell>
          <cell r="CM48">
            <v>380.61186421620783</v>
          </cell>
          <cell r="CN48">
            <v>430.81926247784867</v>
          </cell>
          <cell r="CO48">
            <v>791.86778489550522</v>
          </cell>
          <cell r="CP48">
            <v>481.59408118550812</v>
          </cell>
          <cell r="CQ48">
            <v>414.1824075057749</v>
          </cell>
          <cell r="CR48">
            <v>425.20848767244939</v>
          </cell>
          <cell r="CS48">
            <v>523.44719060664909</v>
          </cell>
          <cell r="CV48">
            <v>846.41942561000189</v>
          </cell>
          <cell r="CY48">
            <v>1247.413407809993</v>
          </cell>
          <cell r="DB48">
            <v>-2093.832833419995</v>
          </cell>
          <cell r="DE48">
            <v>0</v>
          </cell>
          <cell r="DH48">
            <v>1137.5514002323116</v>
          </cell>
          <cell r="DK48">
            <v>1224.4034857723113</v>
          </cell>
          <cell r="DN48">
            <v>1220.8742250923137</v>
          </cell>
          <cell r="DQ48">
            <v>1429.3555276323077</v>
          </cell>
          <cell r="DT48">
            <v>1267.3607731788434</v>
          </cell>
          <cell r="DW48">
            <v>1068.2032340469511</v>
          </cell>
          <cell r="DZ48">
            <v>1273.4618660810133</v>
          </cell>
          <cell r="EC48">
            <v>1362.8380857848731</v>
          </cell>
          <cell r="ED48">
            <v>927.98982839145117</v>
          </cell>
          <cell r="EE48">
            <v>1179.4274903062299</v>
          </cell>
          <cell r="EF48">
            <v>1215.2942230254896</v>
          </cell>
          <cell r="EG48">
            <v>1190.1780606153054</v>
          </cell>
          <cell r="EH48">
            <v>999.84182648810975</v>
          </cell>
          <cell r="EI48">
            <v>1227.0248465300069</v>
          </cell>
          <cell r="EJ48">
            <v>1169.9811376499422</v>
          </cell>
          <cell r="EK48">
            <v>1106.4990059400066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4062.1108303699057</v>
          </cell>
          <cell r="EQ48">
            <v>5380.0308533042735</v>
          </cell>
          <cell r="ER48">
            <v>4131.0320415470733</v>
          </cell>
          <cell r="ES48">
            <v>4051.0880953960482</v>
          </cell>
          <cell r="ET48">
            <v>3677.0315826230899</v>
          </cell>
          <cell r="EU48">
            <v>2595.6668772700054</v>
          </cell>
          <cell r="EV48">
            <v>2615.776076728037</v>
          </cell>
          <cell r="EW48">
            <v>2502.1345159800057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1782.5907739899992</v>
          </cell>
          <cell r="FC48">
            <v>1879.4909964430801</v>
          </cell>
          <cell r="FD48">
            <v>1844.4321669703813</v>
          </cell>
          <cell r="FE48">
            <v>1395.6355100399999</v>
          </cell>
        </row>
        <row r="49">
          <cell r="A49" t="str">
            <v>Group Level Adjustments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V49">
            <v>0</v>
          </cell>
          <cell r="CY49">
            <v>0</v>
          </cell>
          <cell r="DB49">
            <v>0</v>
          </cell>
          <cell r="DE49">
            <v>0</v>
          </cell>
          <cell r="DH49">
            <v>0</v>
          </cell>
          <cell r="DK49">
            <v>0</v>
          </cell>
          <cell r="DN49">
            <v>0</v>
          </cell>
          <cell r="DQ49">
            <v>0</v>
          </cell>
          <cell r="DT49">
            <v>0</v>
          </cell>
          <cell r="DW49">
            <v>0</v>
          </cell>
          <cell r="DZ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</row>
        <row r="50">
          <cell r="A50" t="str">
            <v>FX</v>
          </cell>
          <cell r="B50">
            <v>-4.6305915889925018</v>
          </cell>
          <cell r="C50">
            <v>-4.9371891299999788</v>
          </cell>
          <cell r="D50">
            <v>3.1387632499997835</v>
          </cell>
          <cell r="E50">
            <v>-1.0995263423435517</v>
          </cell>
          <cell r="F50">
            <v>11.280071320001298</v>
          </cell>
          <cell r="G50">
            <v>38.497382680002829</v>
          </cell>
          <cell r="H50">
            <v>15.655982359999371</v>
          </cell>
          <cell r="I50">
            <v>31.43353965999858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0.488001594753257</v>
          </cell>
          <cell r="AA50">
            <v>3.5975222741996049</v>
          </cell>
          <cell r="AB50">
            <v>-8.7586116188447249</v>
          </cell>
          <cell r="AC50">
            <v>-14.27427609280835</v>
          </cell>
          <cell r="AD50">
            <v>-36.57467765958927</v>
          </cell>
          <cell r="AE50">
            <v>-49.040709395798331</v>
          </cell>
          <cell r="AF50">
            <v>-57.363684710157031</v>
          </cell>
          <cell r="AG50">
            <v>-66.577712141300708</v>
          </cell>
          <cell r="AH50">
            <v>-83.298999486809407</v>
          </cell>
          <cell r="AI50">
            <v>-82.750617200473698</v>
          </cell>
          <cell r="AJ50">
            <v>-85.532179404166527</v>
          </cell>
          <cell r="AK50">
            <v>-96.551510191692614</v>
          </cell>
          <cell r="AL50">
            <v>-7.295611791895908</v>
          </cell>
          <cell r="AM50">
            <v>-7.0479255467794246</v>
          </cell>
          <cell r="AN50">
            <v>-1.2227331488238633</v>
          </cell>
          <cell r="AO50">
            <v>19.632861442812555</v>
          </cell>
          <cell r="AP50">
            <v>4.3794407978132313</v>
          </cell>
          <cell r="AQ50">
            <v>22.896618149997721</v>
          </cell>
          <cell r="AR50">
            <v>24.305604272829441</v>
          </cell>
          <cell r="AS50">
            <v>22.882879099996899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-17.606187591831258</v>
          </cell>
          <cell r="AY50">
            <v>-12.364554308875995</v>
          </cell>
          <cell r="AZ50">
            <v>15.157610248258607</v>
          </cell>
          <cell r="BA50">
            <v>92.387522684510259</v>
          </cell>
          <cell r="BB50">
            <v>23.412376082877017</v>
          </cell>
          <cell r="BC50">
            <v>31.681203920000371</v>
          </cell>
          <cell r="BD50">
            <v>47.338884703746771</v>
          </cell>
          <cell r="BE50">
            <v>24.85210408000057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-4.6305915889925018</v>
          </cell>
          <cell r="BK50">
            <v>-0.30659754100747705</v>
          </cell>
          <cell r="BL50">
            <v>8.0759523799997623</v>
          </cell>
          <cell r="BM50">
            <v>-4.2382895923433352</v>
          </cell>
          <cell r="BN50">
            <v>12.37959766234485</v>
          </cell>
          <cell r="BO50">
            <v>27.217311360001531</v>
          </cell>
          <cell r="BP50">
            <v>-22.841400320003459</v>
          </cell>
          <cell r="BQ50">
            <v>-7.0638430200042421</v>
          </cell>
          <cell r="BR50">
            <v>-31.433539659998587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0.488001594753257</v>
          </cell>
          <cell r="CI50">
            <v>-16.890479320553652</v>
          </cell>
          <cell r="CJ50">
            <v>-12.35613389304433</v>
          </cell>
          <cell r="CK50">
            <v>-5.5156644739636249</v>
          </cell>
          <cell r="CL50">
            <v>-22.30040156678092</v>
          </cell>
          <cell r="CM50">
            <v>-12.466031736209061</v>
          </cell>
          <cell r="CN50">
            <v>-8.3229753143587004</v>
          </cell>
          <cell r="CO50">
            <v>-17.537002745502377</v>
          </cell>
          <cell r="CP50">
            <v>-16.721287345508699</v>
          </cell>
          <cell r="CQ50">
            <v>0.54838228633570907</v>
          </cell>
          <cell r="CR50">
            <v>-2.7815622036928289</v>
          </cell>
          <cell r="CS50">
            <v>-11.019330787526087</v>
          </cell>
          <cell r="CV50">
            <v>3.1387632499997835</v>
          </cell>
          <cell r="CY50">
            <v>35.358619430003046</v>
          </cell>
          <cell r="DB50">
            <v>-38.497382680002829</v>
          </cell>
          <cell r="DE50">
            <v>0</v>
          </cell>
          <cell r="DH50">
            <v>0</v>
          </cell>
          <cell r="DK50">
            <v>0</v>
          </cell>
          <cell r="DN50">
            <v>0</v>
          </cell>
          <cell r="DQ50">
            <v>0</v>
          </cell>
          <cell r="DT50">
            <v>-8.7586116188447249</v>
          </cell>
          <cell r="DW50">
            <v>-40.282097776953606</v>
          </cell>
          <cell r="DZ50">
            <v>-34.258290091011077</v>
          </cell>
          <cell r="EC50">
            <v>-13.252510704883207</v>
          </cell>
          <cell r="ED50">
            <v>-7.295611791895908</v>
          </cell>
          <cell r="EE50">
            <v>-7.0479255467794246</v>
          </cell>
          <cell r="EF50">
            <v>-4.3614963988236468</v>
          </cell>
          <cell r="EG50">
            <v>16.494098192812771</v>
          </cell>
          <cell r="EH50">
            <v>1.2406775478134477</v>
          </cell>
          <cell r="EI50">
            <v>-15.600764530005108</v>
          </cell>
          <cell r="EJ50">
            <v>-14.191778407173388</v>
          </cell>
          <cell r="EK50">
            <v>-15.61450358000593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-17.606187591831258</v>
          </cell>
          <cell r="EQ50">
            <v>-12.364554308875995</v>
          </cell>
          <cell r="ER50">
            <v>12.018846998258823</v>
          </cell>
          <cell r="ES50">
            <v>89.248759434510475</v>
          </cell>
          <cell r="ET50">
            <v>20.273612832877234</v>
          </cell>
          <cell r="EU50">
            <v>-6.8161787600024581</v>
          </cell>
          <cell r="EV50">
            <v>8.8415020237439421</v>
          </cell>
          <cell r="EW50">
            <v>-13.645278600002257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-6.5814355799980149</v>
          </cell>
          <cell r="FC50">
            <v>0</v>
          </cell>
          <cell r="FD50">
            <v>-29.973798050391906</v>
          </cell>
          <cell r="FE50">
            <v>1.969224980003673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ZFS020_071_IS_LI_OVER_1"/>
      <sheetName val="ZFS020_071_IS_LI_OVER_2"/>
      <sheetName val="adj"/>
      <sheetName val="chk"/>
      <sheetName val="BIPMETAWS"/>
      <sheetName val="BT"/>
      <sheetName val="BD1"/>
      <sheetName val="Sheet1"/>
      <sheetName val="MASSBIPMETAWS"/>
    </sheetNames>
    <sheetDataSet>
      <sheetData sheetId="0"/>
      <sheetData sheetId="1">
        <row r="1">
          <cell r="B1" t="str">
            <v>Table 28.7</v>
          </cell>
          <cell r="C1" t="str">
            <v/>
          </cell>
          <cell r="D1">
            <v>0</v>
          </cell>
          <cell r="E1" t="str">
            <v/>
          </cell>
          <cell r="F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B2" t="str">
            <v>in USD millions, for the six months ended June 30</v>
          </cell>
          <cell r="C2" t="str">
            <v>North America</v>
          </cell>
          <cell r="D2">
            <v>0</v>
          </cell>
          <cell r="E2" t="str">
            <v>Latin America</v>
          </cell>
          <cell r="F2">
            <v>0</v>
          </cell>
          <cell r="H2" t="str">
            <v>Europe</v>
          </cell>
          <cell r="I2">
            <v>0</v>
          </cell>
          <cell r="J2" t="str">
            <v>Asia-Pacific and
Middle East</v>
          </cell>
          <cell r="K2">
            <v>0</v>
          </cell>
        </row>
        <row r="3">
          <cell r="B3">
            <v>0</v>
          </cell>
          <cell r="C3">
            <v>2015</v>
          </cell>
          <cell r="D3">
            <v>2014</v>
          </cell>
          <cell r="E3">
            <v>2015</v>
          </cell>
          <cell r="F3">
            <v>2014</v>
          </cell>
          <cell r="H3">
            <v>2015</v>
          </cell>
          <cell r="I3">
            <v>2014</v>
          </cell>
          <cell r="J3">
            <v>2015</v>
          </cell>
          <cell r="K3">
            <v>2014</v>
          </cell>
        </row>
        <row r="4">
          <cell r="B4" t="str">
            <v>Revenu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Life insurance deposits</v>
          </cell>
          <cell r="C5">
            <v>434.30511438000002</v>
          </cell>
          <cell r="D5">
            <v>548.75469519000001</v>
          </cell>
          <cell r="E5">
            <v>1702.1035504700001</v>
          </cell>
          <cell r="F5">
            <v>2202.6930556699999</v>
          </cell>
          <cell r="H5">
            <v>12326.90825558</v>
          </cell>
          <cell r="I5">
            <v>14386.75202751</v>
          </cell>
          <cell r="J5">
            <v>127.44319274999999</v>
          </cell>
          <cell r="K5">
            <v>150.84587938999999</v>
          </cell>
          <cell r="L5">
            <v>0</v>
          </cell>
          <cell r="M5">
            <v>8.8903200000000002E-2</v>
          </cell>
          <cell r="N5">
            <v>0</v>
          </cell>
          <cell r="O5">
            <v>0</v>
          </cell>
          <cell r="P5">
            <v>14590.76011318</v>
          </cell>
          <cell r="Q5">
            <v>17289.134560959999</v>
          </cell>
        </row>
        <row r="6">
          <cell r="B6" t="str">
            <v>Gross written premiums  1</v>
          </cell>
          <cell r="C6">
            <v>591.99267756999996</v>
          </cell>
          <cell r="D6">
            <v>563.85611678999999</v>
          </cell>
          <cell r="E6">
            <v>2051.2618263600002</v>
          </cell>
          <cell r="F6">
            <v>2675.5853815400001</v>
          </cell>
          <cell r="H6">
            <v>8820.5589031300005</v>
          </cell>
          <cell r="I6">
            <v>8161.3077168500004</v>
          </cell>
          <cell r="J6">
            <v>558.63264447999995</v>
          </cell>
          <cell r="K6">
            <v>583.57041337999999</v>
          </cell>
          <cell r="L6">
            <v>288.02286376000001</v>
          </cell>
          <cell r="M6">
            <v>283.29002279000002</v>
          </cell>
          <cell r="N6">
            <v>-90.955624670000006</v>
          </cell>
          <cell r="O6">
            <v>-82.237346520000003</v>
          </cell>
          <cell r="P6">
            <v>12219.51329063</v>
          </cell>
          <cell r="Q6">
            <v>12185.37230483</v>
          </cell>
        </row>
        <row r="7">
          <cell r="B7" t="str">
            <v>Policy fees</v>
          </cell>
          <cell r="C7">
            <v>390.98156757999999</v>
          </cell>
          <cell r="D7">
            <v>357.31341178999998</v>
          </cell>
          <cell r="E7">
            <v>59.728187329999997</v>
          </cell>
          <cell r="F7">
            <v>53.257879410000001</v>
          </cell>
          <cell r="H7">
            <v>1663.7679815700001</v>
          </cell>
          <cell r="I7">
            <v>1863.5096613799999</v>
          </cell>
          <cell r="J7">
            <v>112.42665728999999</v>
          </cell>
          <cell r="K7">
            <v>134.44809244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226.9043937699998</v>
          </cell>
          <cell r="Q7">
            <v>2408.5290450299999</v>
          </cell>
        </row>
        <row r="8">
          <cell r="B8" t="str">
            <v>Gross written premiums and policy fees</v>
          </cell>
          <cell r="C8">
            <v>982.97424515</v>
          </cell>
          <cell r="D8">
            <v>921.16952858000002</v>
          </cell>
          <cell r="E8">
            <v>2110.9900136900001</v>
          </cell>
          <cell r="F8">
            <v>2728.8432609500001</v>
          </cell>
          <cell r="H8">
            <v>10484.3268847</v>
          </cell>
          <cell r="I8">
            <v>10024.81737823</v>
          </cell>
          <cell r="J8">
            <v>671.05930177000005</v>
          </cell>
          <cell r="K8">
            <v>718.01850582999998</v>
          </cell>
          <cell r="L8">
            <v>288.02286376000001</v>
          </cell>
          <cell r="M8">
            <v>283.29002279000002</v>
          </cell>
          <cell r="N8">
            <v>-90.955624670000006</v>
          </cell>
          <cell r="O8">
            <v>-82.237346520000003</v>
          </cell>
          <cell r="P8">
            <v>14446.417684399999</v>
          </cell>
          <cell r="Q8">
            <v>14593.90134986</v>
          </cell>
        </row>
        <row r="9">
          <cell r="B9" t="str">
            <v>Net earned premiums and policy fees</v>
          </cell>
          <cell r="C9">
            <v>778.35406453999997</v>
          </cell>
          <cell r="D9">
            <v>715.90156711999998</v>
          </cell>
          <cell r="E9">
            <v>1998.36553538</v>
          </cell>
          <cell r="F9">
            <v>2641.4223250599998</v>
          </cell>
          <cell r="H9">
            <v>8323.6203951900006</v>
          </cell>
          <cell r="I9">
            <v>9675.4711904100004</v>
          </cell>
          <cell r="J9">
            <v>557.82722902</v>
          </cell>
          <cell r="K9">
            <v>609.70121168000003</v>
          </cell>
          <cell r="L9">
            <v>217.37995476</v>
          </cell>
          <cell r="M9">
            <v>223.93018341999999</v>
          </cell>
          <cell r="N9">
            <v>0</v>
          </cell>
          <cell r="O9">
            <v>0</v>
          </cell>
          <cell r="P9">
            <v>11875.547178889999</v>
          </cell>
          <cell r="Q9">
            <v>13866.42647769</v>
          </cell>
        </row>
        <row r="10">
          <cell r="B10" t="str">
            <v>Net investment income on Group investments</v>
          </cell>
          <cell r="C10">
            <v>253.85817370000001</v>
          </cell>
          <cell r="D10">
            <v>265.20791342000001</v>
          </cell>
          <cell r="E10">
            <v>362.59578539</v>
          </cell>
          <cell r="F10">
            <v>276.06154397</v>
          </cell>
          <cell r="H10">
            <v>2583.6423602300001</v>
          </cell>
          <cell r="I10">
            <v>3134.2618060099999</v>
          </cell>
          <cell r="J10">
            <v>112.41275897</v>
          </cell>
          <cell r="K10">
            <v>130.09800575</v>
          </cell>
          <cell r="L10">
            <v>7.7823854299999997</v>
          </cell>
          <cell r="M10">
            <v>9.97359258</v>
          </cell>
          <cell r="N10">
            <v>-0.17343183000000001</v>
          </cell>
          <cell r="O10">
            <v>-0.51449944999999997</v>
          </cell>
          <cell r="P10">
            <v>3320.1180318900001</v>
          </cell>
          <cell r="Q10">
            <v>3815.0883622800002</v>
          </cell>
        </row>
        <row r="11">
          <cell r="B11" t="str">
            <v>Net capital gains/(losses) and impairments on
Group investments</v>
          </cell>
          <cell r="C11">
            <v>-6.9843127799999998</v>
          </cell>
          <cell r="D11">
            <v>2.8053521300000002</v>
          </cell>
          <cell r="E11">
            <v>-6.0083082499999998</v>
          </cell>
          <cell r="F11">
            <v>8.6123644499999994</v>
          </cell>
          <cell r="H11">
            <v>1104.4712794699999</v>
          </cell>
          <cell r="I11">
            <v>1120.88982523</v>
          </cell>
          <cell r="J11">
            <v>3.5730508900000002</v>
          </cell>
          <cell r="K11">
            <v>40.97063934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5.05170933</v>
          </cell>
          <cell r="Q11">
            <v>1173.27818116</v>
          </cell>
        </row>
        <row r="12">
          <cell r="B12" t="str">
            <v>Net investment result on Group investments</v>
          </cell>
          <cell r="C12">
            <v>246.87386092</v>
          </cell>
          <cell r="D12">
            <v>268.01326555000003</v>
          </cell>
          <cell r="E12">
            <v>356.58747713999998</v>
          </cell>
          <cell r="F12">
            <v>284.67390841999998</v>
          </cell>
          <cell r="H12">
            <v>3688.1136397</v>
          </cell>
          <cell r="I12">
            <v>4255.1516312399999</v>
          </cell>
          <cell r="J12">
            <v>115.98580986</v>
          </cell>
          <cell r="K12">
            <v>171.0686451</v>
          </cell>
          <cell r="L12">
            <v>7.7823854299999997</v>
          </cell>
          <cell r="M12">
            <v>9.97359258</v>
          </cell>
          <cell r="N12">
            <v>-0.17343183000000001</v>
          </cell>
          <cell r="O12">
            <v>-0.51449944999999997</v>
          </cell>
          <cell r="P12">
            <v>4415.1697412200001</v>
          </cell>
          <cell r="Q12">
            <v>4988.36654344</v>
          </cell>
        </row>
        <row r="13">
          <cell r="B13" t="str">
            <v>Net investment income on unit-linked investments</v>
          </cell>
          <cell r="C13">
            <v>48.100477550000001</v>
          </cell>
          <cell r="D13">
            <v>10.064908320000001</v>
          </cell>
          <cell r="E13">
            <v>10.190817170000001</v>
          </cell>
          <cell r="F13">
            <v>14.15682788</v>
          </cell>
          <cell r="H13">
            <v>1572.94264344</v>
          </cell>
          <cell r="I13">
            <v>1951.7244837999999</v>
          </cell>
          <cell r="J13">
            <v>78.730174809999994</v>
          </cell>
          <cell r="K13">
            <v>62.12885521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709.9641129700001</v>
          </cell>
          <cell r="Q13">
            <v>2038.0750752199999</v>
          </cell>
        </row>
        <row r="14">
          <cell r="B14" t="str">
            <v>Net capital gains/(losses) and impairments on
unit-linked investments</v>
          </cell>
          <cell r="C14">
            <v>-46.932310039999997</v>
          </cell>
          <cell r="D14">
            <v>-13.270763240000001</v>
          </cell>
          <cell r="E14">
            <v>967.82649391999996</v>
          </cell>
          <cell r="F14">
            <v>1013.87310926</v>
          </cell>
          <cell r="H14">
            <v>3566.4771633999999</v>
          </cell>
          <cell r="I14">
            <v>7341.6125684600001</v>
          </cell>
          <cell r="J14">
            <v>-29.427199900000002</v>
          </cell>
          <cell r="K14">
            <v>76.8021707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457.9441473799998</v>
          </cell>
          <cell r="Q14">
            <v>8419.01708521</v>
          </cell>
        </row>
        <row r="15">
          <cell r="B15" t="str">
            <v>Net investment result on unit-linked investments</v>
          </cell>
          <cell r="C15">
            <v>1.16816751</v>
          </cell>
          <cell r="D15">
            <v>-3.2058549200000002</v>
          </cell>
          <cell r="E15">
            <v>978.01731109000002</v>
          </cell>
          <cell r="F15">
            <v>1028.0299371399999</v>
          </cell>
          <cell r="H15">
            <v>5139.4198068400001</v>
          </cell>
          <cell r="I15">
            <v>9293.3370522599998</v>
          </cell>
          <cell r="J15">
            <v>49.302974910000003</v>
          </cell>
          <cell r="K15">
            <v>138.93102594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6167.9082603500001</v>
          </cell>
          <cell r="Q15">
            <v>10457.09216043</v>
          </cell>
        </row>
        <row r="16">
          <cell r="B16" t="str">
            <v>Other income</v>
          </cell>
          <cell r="C16">
            <v>82.469047450000005</v>
          </cell>
          <cell r="D16">
            <v>83.845644579999998</v>
          </cell>
          <cell r="E16">
            <v>65.000017819999997</v>
          </cell>
          <cell r="F16">
            <v>128.58566048</v>
          </cell>
          <cell r="H16">
            <v>468.21622093000002</v>
          </cell>
          <cell r="I16">
            <v>487.52339289999998</v>
          </cell>
          <cell r="J16">
            <v>35.214229529999997</v>
          </cell>
          <cell r="K16">
            <v>135.21372690000001</v>
          </cell>
          <cell r="L16">
            <v>394.47910866000001</v>
          </cell>
          <cell r="M16">
            <v>374.29534985999999</v>
          </cell>
          <cell r="N16">
            <v>-6.4224295500000004</v>
          </cell>
          <cell r="O16">
            <v>-2.0653066600000001</v>
          </cell>
          <cell r="P16">
            <v>1038.9561948400001</v>
          </cell>
          <cell r="Q16">
            <v>1207.3984680599999</v>
          </cell>
        </row>
        <row r="17">
          <cell r="B17" t="str">
            <v>Total BOP revenues</v>
          </cell>
          <cell r="C17">
            <v>1108.86514042</v>
          </cell>
          <cell r="D17">
            <v>1064.55462233</v>
          </cell>
          <cell r="E17">
            <v>3397.9703414300002</v>
          </cell>
          <cell r="F17">
            <v>4082.7118310999999</v>
          </cell>
          <cell r="H17">
            <v>17619.37006266</v>
          </cell>
          <cell r="I17">
            <v>23711.483266809999</v>
          </cell>
          <cell r="J17">
            <v>758.33024332000002</v>
          </cell>
          <cell r="K17">
            <v>1054.9146096300001</v>
          </cell>
          <cell r="L17">
            <v>619.64144884999996</v>
          </cell>
          <cell r="M17">
            <v>608.19912585999998</v>
          </cell>
          <cell r="N17">
            <v>-6.5958613799999997</v>
          </cell>
          <cell r="O17">
            <v>-2.5798061099999998</v>
          </cell>
          <cell r="P17">
            <v>23497.5813753</v>
          </cell>
          <cell r="Q17">
            <v>30519.28364962</v>
          </cell>
        </row>
        <row r="18">
          <cell r="B18" t="str">
            <v>Benefits, losses and expens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Insurance benefits and losses, net 1</v>
          </cell>
          <cell r="C19">
            <v>417.63140540000001</v>
          </cell>
          <cell r="D19">
            <v>423.74609178999998</v>
          </cell>
          <cell r="E19">
            <v>767.96351571000002</v>
          </cell>
          <cell r="F19">
            <v>1082.8890878300001</v>
          </cell>
          <cell r="H19">
            <v>7050.1808845200003</v>
          </cell>
          <cell r="I19">
            <v>8792.2693861900007</v>
          </cell>
          <cell r="J19">
            <v>245.76358214000001</v>
          </cell>
          <cell r="K19">
            <v>252.68154071999999</v>
          </cell>
          <cell r="L19">
            <v>130.13213661</v>
          </cell>
          <cell r="M19">
            <v>133.04776385</v>
          </cell>
          <cell r="N19">
            <v>0</v>
          </cell>
          <cell r="O19">
            <v>0</v>
          </cell>
          <cell r="P19">
            <v>8611.6715243800008</v>
          </cell>
          <cell r="Q19">
            <v>10684.633870379999</v>
          </cell>
        </row>
        <row r="20">
          <cell r="B20" t="str">
            <v>Policyholder dividends and participation in profits, net</v>
          </cell>
          <cell r="C20">
            <v>14.477639720000001</v>
          </cell>
          <cell r="D20">
            <v>10.84293654</v>
          </cell>
          <cell r="E20">
            <v>983.84739238999998</v>
          </cell>
          <cell r="F20">
            <v>1038.3223896300001</v>
          </cell>
          <cell r="H20">
            <v>6622.0651248499998</v>
          </cell>
          <cell r="I20">
            <v>10749.913227999999</v>
          </cell>
          <cell r="J20">
            <v>77.784440360000005</v>
          </cell>
          <cell r="K20">
            <v>277.71837438</v>
          </cell>
          <cell r="L20">
            <v>7.8003850100000003</v>
          </cell>
          <cell r="M20">
            <v>19.736403920000001</v>
          </cell>
          <cell r="N20">
            <v>0</v>
          </cell>
          <cell r="O20">
            <v>0</v>
          </cell>
          <cell r="P20">
            <v>7705.9749823299999</v>
          </cell>
          <cell r="Q20">
            <v>12096.53333247</v>
          </cell>
        </row>
        <row r="21">
          <cell r="B21" t="str">
            <v>Income tax expense/(benefit) attributable to policyhold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103.14415451000001</v>
          </cell>
          <cell r="I21">
            <v>86.791689529999999</v>
          </cell>
          <cell r="J21">
            <v>7.0675667600000001</v>
          </cell>
          <cell r="K21">
            <v>19.43534568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10.21172127</v>
          </cell>
          <cell r="Q21">
            <v>106.22703521</v>
          </cell>
        </row>
        <row r="22">
          <cell r="B22" t="str">
            <v>Underwriting and policy acquisition costs, net</v>
          </cell>
          <cell r="C22">
            <v>164.45156227000001</v>
          </cell>
          <cell r="D22">
            <v>154.43078475999999</v>
          </cell>
          <cell r="E22">
            <v>933.41886985999997</v>
          </cell>
          <cell r="F22">
            <v>1131.64107962</v>
          </cell>
          <cell r="H22">
            <v>1013.25068918</v>
          </cell>
          <cell r="I22">
            <v>1103.55957853</v>
          </cell>
          <cell r="J22">
            <v>101.91900701</v>
          </cell>
          <cell r="K22">
            <v>42.510729419999997</v>
          </cell>
          <cell r="L22">
            <v>241.68098469</v>
          </cell>
          <cell r="M22">
            <v>221.22013013</v>
          </cell>
          <cell r="N22">
            <v>-0.79498488</v>
          </cell>
          <cell r="O22">
            <v>0.16900503</v>
          </cell>
          <cell r="P22">
            <v>2453.9261281300001</v>
          </cell>
          <cell r="Q22">
            <v>2653.53130749</v>
          </cell>
        </row>
        <row r="23">
          <cell r="B23" t="str">
            <v>Administrative and other operating expense
(excl. depreciation/amortization)</v>
          </cell>
          <cell r="C23">
            <v>164.39734709000001</v>
          </cell>
          <cell r="D23">
            <v>143.78774288</v>
          </cell>
          <cell r="E23">
            <v>271.92794593999997</v>
          </cell>
          <cell r="F23">
            <v>329.17212045000002</v>
          </cell>
          <cell r="H23">
            <v>1537.70293511</v>
          </cell>
          <cell r="I23">
            <v>1510.7628431099999</v>
          </cell>
          <cell r="J23">
            <v>251.54241375999999</v>
          </cell>
          <cell r="K23">
            <v>398.41312621999998</v>
          </cell>
          <cell r="L23">
            <v>242.74373279</v>
          </cell>
          <cell r="M23">
            <v>331.57501294000002</v>
          </cell>
          <cell r="N23">
            <v>-5.41431635</v>
          </cell>
          <cell r="O23">
            <v>-2.5197628999999999</v>
          </cell>
          <cell r="P23">
            <v>2462.9000583400002</v>
          </cell>
          <cell r="Q23">
            <v>2711.1910827000002</v>
          </cell>
        </row>
        <row r="24">
          <cell r="B24" t="str">
            <v>Interest credited to policyholders and other interest</v>
          </cell>
          <cell r="C24">
            <v>155.33464773</v>
          </cell>
          <cell r="D24">
            <v>157.0021079</v>
          </cell>
          <cell r="E24">
            <v>8.7202040899999993</v>
          </cell>
          <cell r="F24">
            <v>4.0011165799999997</v>
          </cell>
          <cell r="H24">
            <v>239.23804677000001</v>
          </cell>
          <cell r="I24">
            <v>215.96092601999999</v>
          </cell>
          <cell r="J24">
            <v>41.731669850000003</v>
          </cell>
          <cell r="K24">
            <v>24.282070489999999</v>
          </cell>
          <cell r="L24">
            <v>0.22472009000000001</v>
          </cell>
          <cell r="M24">
            <v>-1.01596858</v>
          </cell>
          <cell r="N24">
            <v>-0.16635920000000001</v>
          </cell>
          <cell r="O24">
            <v>-0.33011040000000003</v>
          </cell>
          <cell r="P24">
            <v>445.08292933000001</v>
          </cell>
          <cell r="Q24">
            <v>399.90014201000002</v>
          </cell>
        </row>
        <row r="25">
          <cell r="B25" t="str">
            <v>Restructuring provisions and other items not included in BOP</v>
          </cell>
          <cell r="C25">
            <v>-0.85921696000000003</v>
          </cell>
          <cell r="D25">
            <v>0.58869590000000005</v>
          </cell>
          <cell r="E25">
            <v>-37.346676559999999</v>
          </cell>
          <cell r="F25">
            <v>-56.272045460000001</v>
          </cell>
          <cell r="H25">
            <v>-326.99458392999998</v>
          </cell>
          <cell r="I25">
            <v>-36.422679049999999</v>
          </cell>
          <cell r="J25">
            <v>-18.016135169999998</v>
          </cell>
          <cell r="K25">
            <v>-35.509449510000003</v>
          </cell>
          <cell r="L25">
            <v>-51.530503189999997</v>
          </cell>
          <cell r="M25">
            <v>-46.72104023</v>
          </cell>
          <cell r="N25">
            <v>0</v>
          </cell>
          <cell r="O25">
            <v>0</v>
          </cell>
          <cell r="P25">
            <v>-434.74711581000003</v>
          </cell>
          <cell r="Q25">
            <v>-174.33651835000001</v>
          </cell>
        </row>
        <row r="26">
          <cell r="B26" t="str">
            <v>Total BOP benefits, losses and expenses</v>
          </cell>
          <cell r="C26">
            <v>915.43338525000001</v>
          </cell>
          <cell r="D26">
            <v>890.39835976999996</v>
          </cell>
          <cell r="E26">
            <v>2928.5312514299999</v>
          </cell>
          <cell r="F26">
            <v>3529.75374865</v>
          </cell>
          <cell r="H26">
            <v>16238.58725101</v>
          </cell>
          <cell r="I26">
            <v>22422.834972330002</v>
          </cell>
          <cell r="J26">
            <v>707.79254471000002</v>
          </cell>
          <cell r="K26">
            <v>979.5317374</v>
          </cell>
          <cell r="L26">
            <v>571.05145600000003</v>
          </cell>
          <cell r="M26">
            <v>657.84230203000004</v>
          </cell>
          <cell r="N26">
            <v>-6.3756604299999999</v>
          </cell>
          <cell r="O26">
            <v>-2.6808682699999999</v>
          </cell>
          <cell r="P26">
            <v>21355.020227969999</v>
          </cell>
          <cell r="Q26">
            <v>28477.680251909998</v>
          </cell>
        </row>
        <row r="27">
          <cell r="B27" t="str">
            <v>Business operating profit (before
interest, depreciation and amortization)</v>
          </cell>
          <cell r="C27">
            <v>193.43175517</v>
          </cell>
          <cell r="D27">
            <v>174.15626255999999</v>
          </cell>
          <cell r="E27">
            <v>469.43909000000002</v>
          </cell>
          <cell r="F27">
            <v>552.95808245000001</v>
          </cell>
          <cell r="H27">
            <v>1380.78281165</v>
          </cell>
          <cell r="I27">
            <v>1288.64829448</v>
          </cell>
          <cell r="J27">
            <v>50.53769861</v>
          </cell>
          <cell r="K27">
            <v>75.382872230000004</v>
          </cell>
          <cell r="L27">
            <v>48.589992850000002</v>
          </cell>
          <cell r="M27">
            <v>-49.643176169999997</v>
          </cell>
          <cell r="N27">
            <v>-0.22020095000000001</v>
          </cell>
          <cell r="O27">
            <v>0.10106216</v>
          </cell>
          <cell r="P27">
            <v>2142.56114733</v>
          </cell>
          <cell r="Q27">
            <v>2041.6033977100001</v>
          </cell>
        </row>
        <row r="28">
          <cell r="B28" t="str">
            <v>Depreciation and impairments of property and equipment</v>
          </cell>
          <cell r="C28">
            <v>1.0488634699999999</v>
          </cell>
          <cell r="D28">
            <v>0.94688508000000005</v>
          </cell>
          <cell r="E28">
            <v>3.5786502499999999</v>
          </cell>
          <cell r="F28">
            <v>3.6454187500000002</v>
          </cell>
          <cell r="H28">
            <v>19.333166349999999</v>
          </cell>
          <cell r="I28">
            <v>22.78819279</v>
          </cell>
          <cell r="J28">
            <v>2.19960881</v>
          </cell>
          <cell r="K28">
            <v>3.5900031999999999</v>
          </cell>
          <cell r="L28">
            <v>1.5369468799999999</v>
          </cell>
          <cell r="M28">
            <v>1.58045353</v>
          </cell>
          <cell r="N28">
            <v>0</v>
          </cell>
          <cell r="O28">
            <v>0</v>
          </cell>
          <cell r="P28">
            <v>27.697235760000002</v>
          </cell>
          <cell r="Q28">
            <v>32.55095335</v>
          </cell>
        </row>
        <row r="29">
          <cell r="B29" t="str">
            <v>Amortization and impairments of intangible assets</v>
          </cell>
          <cell r="C29">
            <v>13.997179020000001</v>
          </cell>
          <cell r="D29">
            <v>31.775699769999999</v>
          </cell>
          <cell r="E29">
            <v>74.136631440000002</v>
          </cell>
          <cell r="F29">
            <v>117.89731221</v>
          </cell>
          <cell r="H29">
            <v>428.55089300999998</v>
          </cell>
          <cell r="I29">
            <v>273.40188855999997</v>
          </cell>
          <cell r="J29">
            <v>8.9776550200000003</v>
          </cell>
          <cell r="K29">
            <v>22.738706669999999</v>
          </cell>
          <cell r="L29">
            <v>52.624459119999997</v>
          </cell>
          <cell r="M29">
            <v>5.7395395699999998</v>
          </cell>
          <cell r="N29">
            <v>0</v>
          </cell>
          <cell r="O29">
            <v>0</v>
          </cell>
          <cell r="P29">
            <v>578.28681760999996</v>
          </cell>
          <cell r="Q29">
            <v>451.55314678000002</v>
          </cell>
        </row>
        <row r="30">
          <cell r="B30" t="str">
            <v>Interest expense on debt</v>
          </cell>
          <cell r="C30">
            <v>7.1911099999999997E-3</v>
          </cell>
          <cell r="D30">
            <v>1.390534E-2</v>
          </cell>
          <cell r="E30">
            <v>5.8526639999999998E-2</v>
          </cell>
          <cell r="F30">
            <v>0.16462969999999999</v>
          </cell>
          <cell r="H30">
            <v>11.513822940000001</v>
          </cell>
          <cell r="I30">
            <v>42.556266229999999</v>
          </cell>
          <cell r="J30">
            <v>0.41018398</v>
          </cell>
          <cell r="K30">
            <v>0.30326375</v>
          </cell>
          <cell r="L30">
            <v>2.2233402500000001</v>
          </cell>
          <cell r="M30">
            <v>2.4594814299999999</v>
          </cell>
          <cell r="N30">
            <v>-0.22020095000000001</v>
          </cell>
          <cell r="O30">
            <v>0.10106216</v>
          </cell>
          <cell r="P30">
            <v>13.99286397</v>
          </cell>
          <cell r="Q30">
            <v>45.598608609999999</v>
          </cell>
        </row>
        <row r="31">
          <cell r="B31" t="str">
            <v>Business operating profit before non-controlling interests</v>
          </cell>
          <cell r="C31">
            <v>178.37852157</v>
          </cell>
          <cell r="D31">
            <v>141.41977237</v>
          </cell>
          <cell r="E31">
            <v>391.66528167000001</v>
          </cell>
          <cell r="F31">
            <v>431.25072179</v>
          </cell>
          <cell r="H31">
            <v>921.38492934999999</v>
          </cell>
          <cell r="I31">
            <v>949.90194689999998</v>
          </cell>
          <cell r="J31">
            <v>38.950250799999999</v>
          </cell>
          <cell r="K31">
            <v>48.75089861</v>
          </cell>
          <cell r="L31">
            <v>-7.7947534000000003</v>
          </cell>
          <cell r="M31">
            <v>-59.422650699999998</v>
          </cell>
          <cell r="N31">
            <v>0</v>
          </cell>
          <cell r="O31">
            <v>0</v>
          </cell>
          <cell r="P31">
            <v>1522.58422999</v>
          </cell>
          <cell r="Q31">
            <v>1511.9006889699999</v>
          </cell>
        </row>
        <row r="32">
          <cell r="B32" t="str">
            <v>Non-controlling interests</v>
          </cell>
          <cell r="C32">
            <v>0</v>
          </cell>
          <cell r="D32">
            <v>0</v>
          </cell>
          <cell r="E32">
            <v>196.95477890999999</v>
          </cell>
          <cell r="F32">
            <v>209.31533578</v>
          </cell>
          <cell r="H32">
            <v>29.510451679999999</v>
          </cell>
          <cell r="I32">
            <v>33.239858599999998</v>
          </cell>
          <cell r="J32">
            <v>-3.7082098999999999</v>
          </cell>
          <cell r="K32">
            <v>-3.21766234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2.75702068999999</v>
          </cell>
          <cell r="Q32">
            <v>239.33753203000001</v>
          </cell>
        </row>
        <row r="33">
          <cell r="B33" t="str">
            <v>Business operating profit</v>
          </cell>
          <cell r="C33">
            <v>178.37852157</v>
          </cell>
          <cell r="D33">
            <v>141.41977237</v>
          </cell>
          <cell r="E33">
            <v>194.71050276</v>
          </cell>
          <cell r="F33">
            <v>221.93538601</v>
          </cell>
          <cell r="H33">
            <v>891.87447767000003</v>
          </cell>
          <cell r="I33">
            <v>916.66208830000005</v>
          </cell>
          <cell r="J33">
            <v>42.658460699999999</v>
          </cell>
          <cell r="K33">
            <v>51.968560959999998</v>
          </cell>
          <cell r="L33">
            <v>-7.7947534000000003</v>
          </cell>
          <cell r="M33">
            <v>-59.422650699999998</v>
          </cell>
          <cell r="N33">
            <v>0</v>
          </cell>
          <cell r="O33">
            <v>0</v>
          </cell>
          <cell r="P33">
            <v>1299.8272093</v>
          </cell>
          <cell r="Q33">
            <v>1272.56315694</v>
          </cell>
        </row>
        <row r="34">
          <cell r="B34" t="str">
            <v>Supplementary inform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Gross written premiums and policy fees from external customer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Property, equipment and intangible asset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Embedded value highligh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New business annual premium equivalent (AP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New business value, after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New business margin, after tax (as % of APE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APE by produc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nit-link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Individual protec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header</v>
          </cell>
          <cell r="C51">
            <v>0</v>
          </cell>
          <cell r="D51" t="str">
            <v>regular</v>
          </cell>
          <cell r="E51">
            <v>0</v>
          </cell>
          <cell r="F51" t="str">
            <v>regular</v>
          </cell>
          <cell r="H51">
            <v>0</v>
          </cell>
          <cell r="I51" t="str">
            <v>regular</v>
          </cell>
          <cell r="J51">
            <v>0</v>
          </cell>
          <cell r="K51" t="str">
            <v>regular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urope includes approximately USD 383 million and USD 234 million of gross written premiums and future life policyholders‘ benefits for certain universal life-type contracts in the Group’s Spanish operations for the six months ended June 30, 2014 and 201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62">
          <cell r="B62" t="str">
            <v>DB_PRM</v>
          </cell>
        </row>
        <row r="63">
          <cell r="B63" t="str">
            <v>in USD millions, for the three months ended March 31</v>
          </cell>
        </row>
        <row r="64">
          <cell r="B64">
            <v>2015</v>
          </cell>
        </row>
        <row r="65">
          <cell r="B65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ntents"/>
      <sheetName val="Segment information"/>
      <sheetName val="BOP by business"/>
      <sheetName val="BOP to NIAS by business"/>
      <sheetName val="BS by business"/>
      <sheetName val="P&amp;C by segment &amp; customer units"/>
      <sheetName val="P&amp;C EMEA by country"/>
      <sheetName val="Life by segment"/>
      <sheetName val="Life SoE"/>
      <sheetName val="Life EMEA by country"/>
      <sheetName val="Life reserves and liabilities"/>
      <sheetName val="Farmers"/>
      <sheetName val="Group Functions and Ops"/>
      <sheetName val="Investments and Invest. result"/>
      <sheetName val="ROE, EPS and BVPS"/>
      <sheetName val="Equity"/>
      <sheetName val="Currency impact"/>
      <sheetName val="Exchange rates"/>
      <sheetName val="Disclaimer"/>
      <sheetName val="Macro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ZFS020_071_IS_LI_OVER_1"/>
      <sheetName val="ZFS020_071_IS_LI_OVER_2"/>
      <sheetName val="adj"/>
      <sheetName val="chk"/>
      <sheetName val="BIPMETAWS"/>
      <sheetName val="BT"/>
      <sheetName val="BD1"/>
      <sheetName val="Sheet1"/>
      <sheetName val="MASSBIPMETAWS"/>
    </sheetNames>
    <sheetDataSet>
      <sheetData sheetId="0"/>
      <sheetData sheetId="1">
        <row r="1">
          <cell r="B1" t="str">
            <v>Table 28.7</v>
          </cell>
          <cell r="C1" t="str">
            <v/>
          </cell>
          <cell r="D1">
            <v>0</v>
          </cell>
          <cell r="E1" t="str">
            <v/>
          </cell>
          <cell r="F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B2" t="str">
            <v>in USD millions, for the six months ended June 30</v>
          </cell>
          <cell r="C2" t="str">
            <v>North America</v>
          </cell>
          <cell r="D2">
            <v>0</v>
          </cell>
          <cell r="E2" t="str">
            <v>Latin America</v>
          </cell>
          <cell r="F2">
            <v>0</v>
          </cell>
          <cell r="H2" t="str">
            <v>Europe</v>
          </cell>
          <cell r="I2">
            <v>0</v>
          </cell>
          <cell r="J2" t="str">
            <v>Asia-Pacific and
Middle East</v>
          </cell>
          <cell r="K2">
            <v>0</v>
          </cell>
        </row>
        <row r="3">
          <cell r="B3">
            <v>0</v>
          </cell>
          <cell r="C3">
            <v>2015</v>
          </cell>
          <cell r="D3">
            <v>2014</v>
          </cell>
          <cell r="E3">
            <v>2015</v>
          </cell>
          <cell r="F3">
            <v>2014</v>
          </cell>
          <cell r="H3">
            <v>2015</v>
          </cell>
          <cell r="I3">
            <v>2014</v>
          </cell>
          <cell r="J3">
            <v>2015</v>
          </cell>
          <cell r="K3">
            <v>2014</v>
          </cell>
        </row>
        <row r="4">
          <cell r="B4" t="str">
            <v>Revenu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Life insurance deposits</v>
          </cell>
          <cell r="C5">
            <v>434.30511438000002</v>
          </cell>
          <cell r="D5">
            <v>548.75469519000001</v>
          </cell>
          <cell r="E5">
            <v>1702.1035504700001</v>
          </cell>
          <cell r="F5">
            <v>2202.6930556699999</v>
          </cell>
          <cell r="H5">
            <v>12326.90825558</v>
          </cell>
          <cell r="I5">
            <v>14386.75202751</v>
          </cell>
          <cell r="J5">
            <v>127.44319274999999</v>
          </cell>
          <cell r="K5">
            <v>150.84587938999999</v>
          </cell>
          <cell r="L5">
            <v>0</v>
          </cell>
          <cell r="M5">
            <v>8.8903200000000002E-2</v>
          </cell>
          <cell r="N5">
            <v>0</v>
          </cell>
          <cell r="O5">
            <v>0</v>
          </cell>
          <cell r="P5">
            <v>14590.76011318</v>
          </cell>
          <cell r="Q5">
            <v>17289.134560959999</v>
          </cell>
        </row>
        <row r="6">
          <cell r="B6" t="str">
            <v>Gross written premiums  1</v>
          </cell>
          <cell r="C6">
            <v>591.99267756999996</v>
          </cell>
          <cell r="D6">
            <v>563.85611678999999</v>
          </cell>
          <cell r="E6">
            <v>2051.2618263600002</v>
          </cell>
          <cell r="F6">
            <v>2675.5853815400001</v>
          </cell>
          <cell r="H6">
            <v>8820.5589031300005</v>
          </cell>
          <cell r="I6">
            <v>8161.3077168500004</v>
          </cell>
          <cell r="J6">
            <v>558.63264447999995</v>
          </cell>
          <cell r="K6">
            <v>583.57041337999999</v>
          </cell>
          <cell r="L6">
            <v>288.02286376000001</v>
          </cell>
          <cell r="M6">
            <v>283.29002279000002</v>
          </cell>
          <cell r="N6">
            <v>-90.955624670000006</v>
          </cell>
          <cell r="O6">
            <v>-82.237346520000003</v>
          </cell>
          <cell r="P6">
            <v>12219.51329063</v>
          </cell>
          <cell r="Q6">
            <v>12185.37230483</v>
          </cell>
        </row>
        <row r="7">
          <cell r="B7" t="str">
            <v>Policy fees</v>
          </cell>
          <cell r="C7">
            <v>390.98156757999999</v>
          </cell>
          <cell r="D7">
            <v>357.31341178999998</v>
          </cell>
          <cell r="E7">
            <v>59.728187329999997</v>
          </cell>
          <cell r="F7">
            <v>53.257879410000001</v>
          </cell>
          <cell r="H7">
            <v>1663.7679815700001</v>
          </cell>
          <cell r="I7">
            <v>1863.5096613799999</v>
          </cell>
          <cell r="J7">
            <v>112.42665728999999</v>
          </cell>
          <cell r="K7">
            <v>134.44809244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226.9043937699998</v>
          </cell>
          <cell r="Q7">
            <v>2408.5290450299999</v>
          </cell>
        </row>
        <row r="8">
          <cell r="B8" t="str">
            <v>Gross written premiums and policy fees</v>
          </cell>
          <cell r="C8">
            <v>982.97424515</v>
          </cell>
          <cell r="D8">
            <v>921.16952858000002</v>
          </cell>
          <cell r="E8">
            <v>2110.9900136900001</v>
          </cell>
          <cell r="F8">
            <v>2728.8432609500001</v>
          </cell>
          <cell r="H8">
            <v>10484.3268847</v>
          </cell>
          <cell r="I8">
            <v>10024.81737823</v>
          </cell>
          <cell r="J8">
            <v>671.05930177000005</v>
          </cell>
          <cell r="K8">
            <v>718.01850582999998</v>
          </cell>
          <cell r="L8">
            <v>288.02286376000001</v>
          </cell>
          <cell r="M8">
            <v>283.29002279000002</v>
          </cell>
          <cell r="N8">
            <v>-90.955624670000006</v>
          </cell>
          <cell r="O8">
            <v>-82.237346520000003</v>
          </cell>
          <cell r="P8">
            <v>14446.417684399999</v>
          </cell>
          <cell r="Q8">
            <v>14593.90134986</v>
          </cell>
        </row>
        <row r="9">
          <cell r="B9" t="str">
            <v>Net earned premiums and policy fees</v>
          </cell>
          <cell r="C9">
            <v>778.35406453999997</v>
          </cell>
          <cell r="D9">
            <v>715.90156711999998</v>
          </cell>
          <cell r="E9">
            <v>1998.36553538</v>
          </cell>
          <cell r="F9">
            <v>2641.4223250599998</v>
          </cell>
          <cell r="H9">
            <v>8323.6203951900006</v>
          </cell>
          <cell r="I9">
            <v>9675.4711904100004</v>
          </cell>
          <cell r="J9">
            <v>557.82722902</v>
          </cell>
          <cell r="K9">
            <v>609.70121168000003</v>
          </cell>
          <cell r="L9">
            <v>217.37995476</v>
          </cell>
          <cell r="M9">
            <v>223.93018341999999</v>
          </cell>
          <cell r="N9">
            <v>0</v>
          </cell>
          <cell r="O9">
            <v>0</v>
          </cell>
          <cell r="P9">
            <v>11875.547178889999</v>
          </cell>
          <cell r="Q9">
            <v>13866.42647769</v>
          </cell>
        </row>
        <row r="10">
          <cell r="B10" t="str">
            <v>Net investment income on Group investments</v>
          </cell>
          <cell r="C10">
            <v>253.85817370000001</v>
          </cell>
          <cell r="D10">
            <v>265.20791342000001</v>
          </cell>
          <cell r="E10">
            <v>362.59578539</v>
          </cell>
          <cell r="F10">
            <v>276.06154397</v>
          </cell>
          <cell r="H10">
            <v>2583.6423602300001</v>
          </cell>
          <cell r="I10">
            <v>3134.2618060099999</v>
          </cell>
          <cell r="J10">
            <v>112.41275897</v>
          </cell>
          <cell r="K10">
            <v>130.09800575</v>
          </cell>
          <cell r="L10">
            <v>7.7823854299999997</v>
          </cell>
          <cell r="M10">
            <v>9.97359258</v>
          </cell>
          <cell r="N10">
            <v>-0.17343183000000001</v>
          </cell>
          <cell r="O10">
            <v>-0.51449944999999997</v>
          </cell>
          <cell r="P10">
            <v>3320.1180318900001</v>
          </cell>
          <cell r="Q10">
            <v>3815.0883622800002</v>
          </cell>
        </row>
        <row r="11">
          <cell r="B11" t="str">
            <v>Net capital gains/(losses) and impairments on
Group investments</v>
          </cell>
          <cell r="C11">
            <v>-6.9843127799999998</v>
          </cell>
          <cell r="D11">
            <v>2.8053521300000002</v>
          </cell>
          <cell r="E11">
            <v>-6.0083082499999998</v>
          </cell>
          <cell r="F11">
            <v>8.6123644499999994</v>
          </cell>
          <cell r="H11">
            <v>1104.4712794699999</v>
          </cell>
          <cell r="I11">
            <v>1120.88982523</v>
          </cell>
          <cell r="J11">
            <v>3.5730508900000002</v>
          </cell>
          <cell r="K11">
            <v>40.97063934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5.05170933</v>
          </cell>
          <cell r="Q11">
            <v>1173.27818116</v>
          </cell>
        </row>
        <row r="12">
          <cell r="B12" t="str">
            <v>Net investment result on Group investments</v>
          </cell>
          <cell r="C12">
            <v>246.87386092</v>
          </cell>
          <cell r="D12">
            <v>268.01326555000003</v>
          </cell>
          <cell r="E12">
            <v>356.58747713999998</v>
          </cell>
          <cell r="F12">
            <v>284.67390841999998</v>
          </cell>
          <cell r="H12">
            <v>3688.1136397</v>
          </cell>
          <cell r="I12">
            <v>4255.1516312399999</v>
          </cell>
          <cell r="J12">
            <v>115.98580986</v>
          </cell>
          <cell r="K12">
            <v>171.0686451</v>
          </cell>
          <cell r="L12">
            <v>7.7823854299999997</v>
          </cell>
          <cell r="M12">
            <v>9.97359258</v>
          </cell>
          <cell r="N12">
            <v>-0.17343183000000001</v>
          </cell>
          <cell r="O12">
            <v>-0.51449944999999997</v>
          </cell>
          <cell r="P12">
            <v>4415.1697412200001</v>
          </cell>
          <cell r="Q12">
            <v>4988.36654344</v>
          </cell>
        </row>
        <row r="13">
          <cell r="B13" t="str">
            <v>Net investment income on unit-linked investments</v>
          </cell>
          <cell r="C13">
            <v>48.100477550000001</v>
          </cell>
          <cell r="D13">
            <v>10.064908320000001</v>
          </cell>
          <cell r="E13">
            <v>10.190817170000001</v>
          </cell>
          <cell r="F13">
            <v>14.15682788</v>
          </cell>
          <cell r="H13">
            <v>1572.94264344</v>
          </cell>
          <cell r="I13">
            <v>1951.7244837999999</v>
          </cell>
          <cell r="J13">
            <v>78.730174809999994</v>
          </cell>
          <cell r="K13">
            <v>62.12885521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709.9641129700001</v>
          </cell>
          <cell r="Q13">
            <v>2038.0750752199999</v>
          </cell>
        </row>
        <row r="14">
          <cell r="B14" t="str">
            <v>Net capital gains/(losses) and impairments on
unit-linked investments</v>
          </cell>
          <cell r="C14">
            <v>-46.932310039999997</v>
          </cell>
          <cell r="D14">
            <v>-13.270763240000001</v>
          </cell>
          <cell r="E14">
            <v>967.82649391999996</v>
          </cell>
          <cell r="F14">
            <v>1013.87310926</v>
          </cell>
          <cell r="H14">
            <v>3566.4771633999999</v>
          </cell>
          <cell r="I14">
            <v>7341.6125684600001</v>
          </cell>
          <cell r="J14">
            <v>-29.427199900000002</v>
          </cell>
          <cell r="K14">
            <v>76.8021707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457.9441473799998</v>
          </cell>
          <cell r="Q14">
            <v>8419.01708521</v>
          </cell>
        </row>
        <row r="15">
          <cell r="B15" t="str">
            <v>Net investment result on unit-linked investments</v>
          </cell>
          <cell r="C15">
            <v>1.16816751</v>
          </cell>
          <cell r="D15">
            <v>-3.2058549200000002</v>
          </cell>
          <cell r="E15">
            <v>978.01731109000002</v>
          </cell>
          <cell r="F15">
            <v>1028.0299371399999</v>
          </cell>
          <cell r="H15">
            <v>5139.4198068400001</v>
          </cell>
          <cell r="I15">
            <v>9293.3370522599998</v>
          </cell>
          <cell r="J15">
            <v>49.302974910000003</v>
          </cell>
          <cell r="K15">
            <v>138.93102594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6167.9082603500001</v>
          </cell>
          <cell r="Q15">
            <v>10457.09216043</v>
          </cell>
        </row>
        <row r="16">
          <cell r="B16" t="str">
            <v>Other income</v>
          </cell>
          <cell r="C16">
            <v>82.469047450000005</v>
          </cell>
          <cell r="D16">
            <v>83.845644579999998</v>
          </cell>
          <cell r="E16">
            <v>65.000017819999997</v>
          </cell>
          <cell r="F16">
            <v>128.58566048</v>
          </cell>
          <cell r="H16">
            <v>468.21622093000002</v>
          </cell>
          <cell r="I16">
            <v>487.52339289999998</v>
          </cell>
          <cell r="J16">
            <v>35.214229529999997</v>
          </cell>
          <cell r="K16">
            <v>135.21372690000001</v>
          </cell>
          <cell r="L16">
            <v>394.47910866000001</v>
          </cell>
          <cell r="M16">
            <v>374.29534985999999</v>
          </cell>
          <cell r="N16">
            <v>-6.4224295500000004</v>
          </cell>
          <cell r="O16">
            <v>-2.0653066600000001</v>
          </cell>
          <cell r="P16">
            <v>1038.9561948400001</v>
          </cell>
          <cell r="Q16">
            <v>1207.3984680599999</v>
          </cell>
        </row>
        <row r="17">
          <cell r="B17" t="str">
            <v>Total BOP revenues</v>
          </cell>
          <cell r="C17">
            <v>1108.86514042</v>
          </cell>
          <cell r="D17">
            <v>1064.55462233</v>
          </cell>
          <cell r="E17">
            <v>3397.9703414300002</v>
          </cell>
          <cell r="F17">
            <v>4082.7118310999999</v>
          </cell>
          <cell r="H17">
            <v>17619.37006266</v>
          </cell>
          <cell r="I17">
            <v>23711.483266809999</v>
          </cell>
          <cell r="J17">
            <v>758.33024332000002</v>
          </cell>
          <cell r="K17">
            <v>1054.9146096300001</v>
          </cell>
          <cell r="L17">
            <v>619.64144884999996</v>
          </cell>
          <cell r="M17">
            <v>608.19912585999998</v>
          </cell>
          <cell r="N17">
            <v>-6.5958613799999997</v>
          </cell>
          <cell r="O17">
            <v>-2.5798061099999998</v>
          </cell>
          <cell r="P17">
            <v>23497.5813753</v>
          </cell>
          <cell r="Q17">
            <v>30519.28364962</v>
          </cell>
        </row>
        <row r="18">
          <cell r="B18" t="str">
            <v>Benefits, losses and expens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Insurance benefits and losses, net 1</v>
          </cell>
          <cell r="C19">
            <v>417.63140540000001</v>
          </cell>
          <cell r="D19">
            <v>423.74609178999998</v>
          </cell>
          <cell r="E19">
            <v>767.96351571000002</v>
          </cell>
          <cell r="F19">
            <v>1082.8890878300001</v>
          </cell>
          <cell r="H19">
            <v>7050.1808845200003</v>
          </cell>
          <cell r="I19">
            <v>8792.2693861900007</v>
          </cell>
          <cell r="J19">
            <v>245.76358214000001</v>
          </cell>
          <cell r="K19">
            <v>252.68154071999999</v>
          </cell>
          <cell r="L19">
            <v>130.13213661</v>
          </cell>
          <cell r="M19">
            <v>133.04776385</v>
          </cell>
          <cell r="N19">
            <v>0</v>
          </cell>
          <cell r="O19">
            <v>0</v>
          </cell>
          <cell r="P19">
            <v>8611.6715243800008</v>
          </cell>
          <cell r="Q19">
            <v>10684.633870379999</v>
          </cell>
        </row>
        <row r="20">
          <cell r="B20" t="str">
            <v>Policyholder dividends and participation in profits, net</v>
          </cell>
          <cell r="C20">
            <v>14.477639720000001</v>
          </cell>
          <cell r="D20">
            <v>10.84293654</v>
          </cell>
          <cell r="E20">
            <v>983.84739238999998</v>
          </cell>
          <cell r="F20">
            <v>1038.3223896300001</v>
          </cell>
          <cell r="H20">
            <v>6622.0651248499998</v>
          </cell>
          <cell r="I20">
            <v>10749.913227999999</v>
          </cell>
          <cell r="J20">
            <v>77.784440360000005</v>
          </cell>
          <cell r="K20">
            <v>277.71837438</v>
          </cell>
          <cell r="L20">
            <v>7.8003850100000003</v>
          </cell>
          <cell r="M20">
            <v>19.736403920000001</v>
          </cell>
          <cell r="N20">
            <v>0</v>
          </cell>
          <cell r="O20">
            <v>0</v>
          </cell>
          <cell r="P20">
            <v>7705.9749823299999</v>
          </cell>
          <cell r="Q20">
            <v>12096.53333247</v>
          </cell>
        </row>
        <row r="21">
          <cell r="B21" t="str">
            <v>Income tax expense/(benefit) attributable to policyhold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103.14415451000001</v>
          </cell>
          <cell r="I21">
            <v>86.791689529999999</v>
          </cell>
          <cell r="J21">
            <v>7.0675667600000001</v>
          </cell>
          <cell r="K21">
            <v>19.43534568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10.21172127</v>
          </cell>
          <cell r="Q21">
            <v>106.22703521</v>
          </cell>
        </row>
        <row r="22">
          <cell r="B22" t="str">
            <v>Underwriting and policy acquisition costs, net</v>
          </cell>
          <cell r="C22">
            <v>164.45156227000001</v>
          </cell>
          <cell r="D22">
            <v>154.43078475999999</v>
          </cell>
          <cell r="E22">
            <v>933.41886985999997</v>
          </cell>
          <cell r="F22">
            <v>1131.64107962</v>
          </cell>
          <cell r="H22">
            <v>1013.25068918</v>
          </cell>
          <cell r="I22">
            <v>1103.55957853</v>
          </cell>
          <cell r="J22">
            <v>101.91900701</v>
          </cell>
          <cell r="K22">
            <v>42.510729419999997</v>
          </cell>
          <cell r="L22">
            <v>241.68098469</v>
          </cell>
          <cell r="M22">
            <v>221.22013013</v>
          </cell>
          <cell r="N22">
            <v>-0.79498488</v>
          </cell>
          <cell r="O22">
            <v>0.16900503</v>
          </cell>
          <cell r="P22">
            <v>2453.9261281300001</v>
          </cell>
          <cell r="Q22">
            <v>2653.53130749</v>
          </cell>
        </row>
        <row r="23">
          <cell r="B23" t="str">
            <v>Administrative and other operating expense
(excl. depreciation/amortization)</v>
          </cell>
          <cell r="C23">
            <v>164.39734709000001</v>
          </cell>
          <cell r="D23">
            <v>143.78774288</v>
          </cell>
          <cell r="E23">
            <v>271.92794593999997</v>
          </cell>
          <cell r="F23">
            <v>329.17212045000002</v>
          </cell>
          <cell r="H23">
            <v>1537.70293511</v>
          </cell>
          <cell r="I23">
            <v>1510.7628431099999</v>
          </cell>
          <cell r="J23">
            <v>251.54241375999999</v>
          </cell>
          <cell r="K23">
            <v>398.41312621999998</v>
          </cell>
          <cell r="L23">
            <v>242.74373279</v>
          </cell>
          <cell r="M23">
            <v>331.57501294000002</v>
          </cell>
          <cell r="N23">
            <v>-5.41431635</v>
          </cell>
          <cell r="O23">
            <v>-2.5197628999999999</v>
          </cell>
          <cell r="P23">
            <v>2462.9000583400002</v>
          </cell>
          <cell r="Q23">
            <v>2711.1910827000002</v>
          </cell>
        </row>
        <row r="24">
          <cell r="B24" t="str">
            <v>Interest credited to policyholders and other interest</v>
          </cell>
          <cell r="C24">
            <v>155.33464773</v>
          </cell>
          <cell r="D24">
            <v>157.0021079</v>
          </cell>
          <cell r="E24">
            <v>8.7202040899999993</v>
          </cell>
          <cell r="F24">
            <v>4.0011165799999997</v>
          </cell>
          <cell r="H24">
            <v>239.23804677000001</v>
          </cell>
          <cell r="I24">
            <v>215.96092601999999</v>
          </cell>
          <cell r="J24">
            <v>41.731669850000003</v>
          </cell>
          <cell r="K24">
            <v>24.282070489999999</v>
          </cell>
          <cell r="L24">
            <v>0.22472009000000001</v>
          </cell>
          <cell r="M24">
            <v>-1.01596858</v>
          </cell>
          <cell r="N24">
            <v>-0.16635920000000001</v>
          </cell>
          <cell r="O24">
            <v>-0.33011040000000003</v>
          </cell>
          <cell r="P24">
            <v>445.08292933000001</v>
          </cell>
          <cell r="Q24">
            <v>399.90014201000002</v>
          </cell>
        </row>
        <row r="25">
          <cell r="B25" t="str">
            <v>Restructuring provisions and other items not included in BOP</v>
          </cell>
          <cell r="C25">
            <v>-0.85921696000000003</v>
          </cell>
          <cell r="D25">
            <v>0.58869590000000005</v>
          </cell>
          <cell r="E25">
            <v>-37.346676559999999</v>
          </cell>
          <cell r="F25">
            <v>-56.272045460000001</v>
          </cell>
          <cell r="H25">
            <v>-326.99458392999998</v>
          </cell>
          <cell r="I25">
            <v>-36.422679049999999</v>
          </cell>
          <cell r="J25">
            <v>-18.016135169999998</v>
          </cell>
          <cell r="K25">
            <v>-35.509449510000003</v>
          </cell>
          <cell r="L25">
            <v>-51.530503189999997</v>
          </cell>
          <cell r="M25">
            <v>-46.72104023</v>
          </cell>
          <cell r="N25">
            <v>0</v>
          </cell>
          <cell r="O25">
            <v>0</v>
          </cell>
          <cell r="P25">
            <v>-434.74711581000003</v>
          </cell>
          <cell r="Q25">
            <v>-174.33651835000001</v>
          </cell>
        </row>
        <row r="26">
          <cell r="B26" t="str">
            <v>Total BOP benefits, losses and expenses</v>
          </cell>
          <cell r="C26">
            <v>915.43338525000001</v>
          </cell>
          <cell r="D26">
            <v>890.39835976999996</v>
          </cell>
          <cell r="E26">
            <v>2928.5312514299999</v>
          </cell>
          <cell r="F26">
            <v>3529.75374865</v>
          </cell>
          <cell r="H26">
            <v>16238.58725101</v>
          </cell>
          <cell r="I26">
            <v>22422.834972330002</v>
          </cell>
          <cell r="J26">
            <v>707.79254471000002</v>
          </cell>
          <cell r="K26">
            <v>979.5317374</v>
          </cell>
          <cell r="L26">
            <v>571.05145600000003</v>
          </cell>
          <cell r="M26">
            <v>657.84230203000004</v>
          </cell>
          <cell r="N26">
            <v>-6.3756604299999999</v>
          </cell>
          <cell r="O26">
            <v>-2.6808682699999999</v>
          </cell>
          <cell r="P26">
            <v>21355.020227969999</v>
          </cell>
          <cell r="Q26">
            <v>28477.680251909998</v>
          </cell>
        </row>
        <row r="27">
          <cell r="B27" t="str">
            <v>Business operating profit (before
interest, depreciation and amortization)</v>
          </cell>
          <cell r="C27">
            <v>193.43175517</v>
          </cell>
          <cell r="D27">
            <v>174.15626255999999</v>
          </cell>
          <cell r="E27">
            <v>469.43909000000002</v>
          </cell>
          <cell r="F27">
            <v>552.95808245000001</v>
          </cell>
          <cell r="H27">
            <v>1380.78281165</v>
          </cell>
          <cell r="I27">
            <v>1288.64829448</v>
          </cell>
          <cell r="J27">
            <v>50.53769861</v>
          </cell>
          <cell r="K27">
            <v>75.382872230000004</v>
          </cell>
          <cell r="L27">
            <v>48.589992850000002</v>
          </cell>
          <cell r="M27">
            <v>-49.643176169999997</v>
          </cell>
          <cell r="N27">
            <v>-0.22020095000000001</v>
          </cell>
          <cell r="O27">
            <v>0.10106216</v>
          </cell>
          <cell r="P27">
            <v>2142.56114733</v>
          </cell>
          <cell r="Q27">
            <v>2041.6033977100001</v>
          </cell>
        </row>
        <row r="28">
          <cell r="B28" t="str">
            <v>Depreciation and impairments of property and equipment</v>
          </cell>
          <cell r="C28">
            <v>1.0488634699999999</v>
          </cell>
          <cell r="D28">
            <v>0.94688508000000005</v>
          </cell>
          <cell r="E28">
            <v>3.5786502499999999</v>
          </cell>
          <cell r="F28">
            <v>3.6454187500000002</v>
          </cell>
          <cell r="H28">
            <v>19.333166349999999</v>
          </cell>
          <cell r="I28">
            <v>22.78819279</v>
          </cell>
          <cell r="J28">
            <v>2.19960881</v>
          </cell>
          <cell r="K28">
            <v>3.5900031999999999</v>
          </cell>
          <cell r="L28">
            <v>1.5369468799999999</v>
          </cell>
          <cell r="M28">
            <v>1.58045353</v>
          </cell>
          <cell r="N28">
            <v>0</v>
          </cell>
          <cell r="O28">
            <v>0</v>
          </cell>
          <cell r="P28">
            <v>27.697235760000002</v>
          </cell>
          <cell r="Q28">
            <v>32.55095335</v>
          </cell>
        </row>
        <row r="29">
          <cell r="B29" t="str">
            <v>Amortization and impairments of intangible assets</v>
          </cell>
          <cell r="C29">
            <v>13.997179020000001</v>
          </cell>
          <cell r="D29">
            <v>31.775699769999999</v>
          </cell>
          <cell r="E29">
            <v>74.136631440000002</v>
          </cell>
          <cell r="F29">
            <v>117.89731221</v>
          </cell>
          <cell r="H29">
            <v>428.55089300999998</v>
          </cell>
          <cell r="I29">
            <v>273.40188855999997</v>
          </cell>
          <cell r="J29">
            <v>8.9776550200000003</v>
          </cell>
          <cell r="K29">
            <v>22.738706669999999</v>
          </cell>
          <cell r="L29">
            <v>52.624459119999997</v>
          </cell>
          <cell r="M29">
            <v>5.7395395699999998</v>
          </cell>
          <cell r="N29">
            <v>0</v>
          </cell>
          <cell r="O29">
            <v>0</v>
          </cell>
          <cell r="P29">
            <v>578.28681760999996</v>
          </cell>
          <cell r="Q29">
            <v>451.55314678000002</v>
          </cell>
        </row>
        <row r="30">
          <cell r="B30" t="str">
            <v>Interest expense on debt</v>
          </cell>
          <cell r="C30">
            <v>7.1911099999999997E-3</v>
          </cell>
          <cell r="D30">
            <v>1.390534E-2</v>
          </cell>
          <cell r="E30">
            <v>5.8526639999999998E-2</v>
          </cell>
          <cell r="F30">
            <v>0.16462969999999999</v>
          </cell>
          <cell r="H30">
            <v>11.513822940000001</v>
          </cell>
          <cell r="I30">
            <v>42.556266229999999</v>
          </cell>
          <cell r="J30">
            <v>0.41018398</v>
          </cell>
          <cell r="K30">
            <v>0.30326375</v>
          </cell>
          <cell r="L30">
            <v>2.2233402500000001</v>
          </cell>
          <cell r="M30">
            <v>2.4594814299999999</v>
          </cell>
          <cell r="N30">
            <v>-0.22020095000000001</v>
          </cell>
          <cell r="O30">
            <v>0.10106216</v>
          </cell>
          <cell r="P30">
            <v>13.99286397</v>
          </cell>
          <cell r="Q30">
            <v>45.598608609999999</v>
          </cell>
        </row>
        <row r="31">
          <cell r="B31" t="str">
            <v>Business operating profit before non-controlling interests</v>
          </cell>
          <cell r="C31">
            <v>178.37852157</v>
          </cell>
          <cell r="D31">
            <v>141.41977237</v>
          </cell>
          <cell r="E31">
            <v>391.66528167000001</v>
          </cell>
          <cell r="F31">
            <v>431.25072179</v>
          </cell>
          <cell r="H31">
            <v>921.38492934999999</v>
          </cell>
          <cell r="I31">
            <v>949.90194689999998</v>
          </cell>
          <cell r="J31">
            <v>38.950250799999999</v>
          </cell>
          <cell r="K31">
            <v>48.75089861</v>
          </cell>
          <cell r="L31">
            <v>-7.7947534000000003</v>
          </cell>
          <cell r="M31">
            <v>-59.422650699999998</v>
          </cell>
          <cell r="N31">
            <v>0</v>
          </cell>
          <cell r="O31">
            <v>0</v>
          </cell>
          <cell r="P31">
            <v>1522.58422999</v>
          </cell>
          <cell r="Q31">
            <v>1511.9006889699999</v>
          </cell>
        </row>
        <row r="32">
          <cell r="B32" t="str">
            <v>Non-controlling interests</v>
          </cell>
          <cell r="C32">
            <v>0</v>
          </cell>
          <cell r="D32">
            <v>0</v>
          </cell>
          <cell r="E32">
            <v>196.95477890999999</v>
          </cell>
          <cell r="F32">
            <v>209.31533578</v>
          </cell>
          <cell r="H32">
            <v>29.510451679999999</v>
          </cell>
          <cell r="I32">
            <v>33.239858599999998</v>
          </cell>
          <cell r="J32">
            <v>-3.7082098999999999</v>
          </cell>
          <cell r="K32">
            <v>-3.21766234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2.75702068999999</v>
          </cell>
          <cell r="Q32">
            <v>239.33753203000001</v>
          </cell>
        </row>
        <row r="33">
          <cell r="B33" t="str">
            <v>Business operating profit</v>
          </cell>
          <cell r="C33">
            <v>178.37852157</v>
          </cell>
          <cell r="D33">
            <v>141.41977237</v>
          </cell>
          <cell r="E33">
            <v>194.71050276</v>
          </cell>
          <cell r="F33">
            <v>221.93538601</v>
          </cell>
          <cell r="H33">
            <v>891.87447767000003</v>
          </cell>
          <cell r="I33">
            <v>916.66208830000005</v>
          </cell>
          <cell r="J33">
            <v>42.658460699999999</v>
          </cell>
          <cell r="K33">
            <v>51.968560959999998</v>
          </cell>
          <cell r="L33">
            <v>-7.7947534000000003</v>
          </cell>
          <cell r="M33">
            <v>-59.422650699999998</v>
          </cell>
          <cell r="N33">
            <v>0</v>
          </cell>
          <cell r="O33">
            <v>0</v>
          </cell>
          <cell r="P33">
            <v>1299.8272093</v>
          </cell>
          <cell r="Q33">
            <v>1272.56315694</v>
          </cell>
        </row>
        <row r="34">
          <cell r="B34" t="str">
            <v>Supplementary inform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Gross written premiums and policy fees from external customer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Property, equipment and intangible asset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Embedded value highligh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New business annual premium equivalent (AP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New business value, after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New business margin, after tax (as % of APE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APE by produc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nit-link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Individual protec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header</v>
          </cell>
          <cell r="C51">
            <v>0</v>
          </cell>
          <cell r="D51" t="str">
            <v>regular</v>
          </cell>
          <cell r="E51">
            <v>0</v>
          </cell>
          <cell r="F51" t="str">
            <v>regular</v>
          </cell>
          <cell r="H51">
            <v>0</v>
          </cell>
          <cell r="I51" t="str">
            <v>regular</v>
          </cell>
          <cell r="J51">
            <v>0</v>
          </cell>
          <cell r="K51" t="str">
            <v>regular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urope includes approximately USD 383 million and USD 234 million of gross written premiums and future life policyholders‘ benefits for certain universal life-type contracts in the Group’s Spanish operations for the six months ended June 30, 2014 and 201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62">
          <cell r="B62" t="str">
            <v>DB_PRM</v>
          </cell>
        </row>
        <row r="63">
          <cell r="B63" t="str">
            <v>in USD millions, for the three months ended March 31</v>
          </cell>
        </row>
        <row r="64">
          <cell r="B64">
            <v>2015</v>
          </cell>
        </row>
        <row r="65">
          <cell r="B65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RoE Drivers"/>
      <sheetName val="KF b S"/>
      <sheetName val="KI TG"/>
      <sheetName val="KI GI"/>
      <sheetName val="KI GL"/>
      <sheetName val="KI FMS"/>
      <sheetName val="FMS Bop walk"/>
      <sheetName val="KI OB"/>
      <sheetName val="OB BOP walk"/>
      <sheetName val="Farmers Re BOP walk"/>
      <sheetName val="Centre BOP walk"/>
      <sheetName val="CMB BOP walk"/>
      <sheetName val="Other OB BOP walk"/>
      <sheetName val="KI CF"/>
      <sheetName val="CF BOP Walk"/>
      <sheetName val="HQ BOP Walk"/>
      <sheetName val="HF BOP Walk"/>
      <sheetName val="AI BOP Walk"/>
      <sheetName val="OC BOP Walk"/>
      <sheetName val="BS dvlp"/>
      <sheetName val="BS Segs"/>
      <sheetName val="Cons EQ"/>
      <sheetName val="CTA  FX"/>
      <sheetName val="KI CashFl"/>
      <sheetName val="GI exp basis "/>
      <sheetName val="GI exp Extruder "/>
      <sheetName val="BOP Rec"/>
      <sheetName val="Ratios"/>
      <sheetName val="Competitors - Share Price"/>
      <sheetName val="Comp comp"/>
    </sheetNames>
    <sheetDataSet>
      <sheetData sheetId="0" refreshError="1"/>
      <sheetData sheetId="1" refreshError="1"/>
      <sheetData sheetId="2" refreshError="1"/>
      <sheetData sheetId="3" refreshError="1">
        <row r="59">
          <cell r="G59">
            <v>2</v>
          </cell>
          <cell r="H59">
            <v>0.02</v>
          </cell>
          <cell r="I59" t="str">
            <v>è</v>
          </cell>
          <cell r="J59" t="str">
            <v>ç</v>
          </cell>
          <cell r="K59" t="str">
            <v>é</v>
          </cell>
          <cell r="L59" t="str">
            <v>ê</v>
          </cell>
          <cell r="M59" t="str">
            <v>é</v>
          </cell>
          <cell r="N59" t="str">
            <v>ê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P Trend PR"/>
      <sheetName val="Losses and Ratios AR"/>
      <sheetName val="Losses and Ratios PR"/>
      <sheetName val="PRS Data Act FX"/>
      <sheetName val="PRS Data Plan FX"/>
      <sheetName val="Elimination AR"/>
      <sheetName val="Elimination PR"/>
      <sheetName val="Rec Act FX"/>
      <sheetName val="Rec Plan FX"/>
      <sheetName val="Abbreviations"/>
      <sheetName val="Standing Data"/>
      <sheetName val="FIP Data CY 101"/>
      <sheetName val="CY Q4 101"/>
      <sheetName val="CY Q3 101"/>
      <sheetName val="CY Q2 101"/>
      <sheetName val="CY Q1 101"/>
      <sheetName val="FIP Data CY 141"/>
      <sheetName val="CY Q4 141"/>
      <sheetName val="CY Q3 141"/>
      <sheetName val="CY Q2 141"/>
      <sheetName val="CY Q1 141"/>
      <sheetName val="FIP Data CY 142"/>
      <sheetName val="CY Q4 142"/>
      <sheetName val="CY Q3 142"/>
      <sheetName val="CY Q2 142"/>
      <sheetName val="CY Q1 142"/>
      <sheetName val="FIP Data PY 145"/>
      <sheetName val="PY Q4 145"/>
      <sheetName val="PY Q3 145"/>
      <sheetName val="PY Q2 145"/>
      <sheetName val="PY Q1 145"/>
      <sheetName val="FIP Data PY 101"/>
      <sheetName val="PY Q4 101"/>
      <sheetName val="PY Q3 101"/>
      <sheetName val="PY Q2 101"/>
      <sheetName val="PY Q1 101"/>
      <sheetName val="BExRepositorySheet"/>
    </sheetNames>
    <sheetDataSet>
      <sheetData sheetId="0"/>
      <sheetData sheetId="1" refreshError="1">
        <row r="214">
          <cell r="E214" t="str">
            <v>Total PY LR incl LAEGI</v>
          </cell>
          <cell r="H214">
            <v>-4.6598952087520216E-3</v>
          </cell>
          <cell r="I214">
            <v>-5.0389557950602515E-3</v>
          </cell>
          <cell r="J214">
            <v>-3.7551198381014228E-2</v>
          </cell>
          <cell r="K214">
            <v>-2.5857838414385412E-2</v>
          </cell>
          <cell r="L214">
            <v>-2.6442240458872036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767746747661036E-3</v>
          </cell>
          <cell r="AG214">
            <v>-7.5256272614625322E-3</v>
          </cell>
          <cell r="AH214">
            <v>-3.5088323726173334E-2</v>
          </cell>
          <cell r="AI214">
            <v>-2.6546614149100076E-2</v>
          </cell>
          <cell r="AJ214">
            <v>-2.0615338364139032E-2</v>
          </cell>
          <cell r="AK214">
            <v>-4.2010759616773571E-2</v>
          </cell>
          <cell r="AL214">
            <v>-3.9692004827337729E-2</v>
          </cell>
          <cell r="AM214">
            <v>-3.6004862478456752E-2</v>
          </cell>
          <cell r="AN214">
            <v>-3.8506530234840304E-2</v>
          </cell>
          <cell r="AO214">
            <v>-3.9135502809662645E-2</v>
          </cell>
          <cell r="AP214">
            <v>-3.5749347594995887E-2</v>
          </cell>
          <cell r="AQ214">
            <v>-4.7156112884908799E-2</v>
          </cell>
          <cell r="AR214">
            <v>-9.7045034925188657E-3</v>
          </cell>
          <cell r="AS214">
            <v>-1.1774161041964073E-2</v>
          </cell>
          <cell r="AT214">
            <v>-1.9824335249498365E-2</v>
          </cell>
          <cell r="AU214">
            <v>-2.0830211527085318E-2</v>
          </cell>
          <cell r="AV214">
            <v>-2.3854580175405683E-2</v>
          </cell>
          <cell r="AW214">
            <v>-5.112009095838891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587558934340545E-3</v>
          </cell>
          <cell r="BE214">
            <v>-1.0911603034575947E-2</v>
          </cell>
          <cell r="BF214">
            <v>-1.625524086699507E-2</v>
          </cell>
          <cell r="BG214">
            <v>-1.7143768124519791E-2</v>
          </cell>
          <cell r="BH214">
            <v>-1.8945503876847403E-2</v>
          </cell>
          <cell r="BI214">
            <v>-3.4844432883720543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6598952087520216E-3</v>
          </cell>
          <cell r="BQ214">
            <v>-5.4419217888112192E-3</v>
          </cell>
          <cell r="BR214">
            <v>-0.10038682708287223</v>
          </cell>
          <cell r="BS214">
            <v>8.301544583977194E-3</v>
          </cell>
          <cell r="BT214">
            <v>-2.8637928086578345E-2</v>
          </cell>
          <cell r="BU214">
            <v>0.12731894668560897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767746747661036E-3</v>
          </cell>
          <cell r="CO214">
            <v>-1.7389630956145319E-2</v>
          </cell>
          <cell r="CP214">
            <v>-8.7152579691326046E-2</v>
          </cell>
          <cell r="CQ214">
            <v>-6.4997148115594598E-4</v>
          </cell>
          <cell r="CR214">
            <v>3.5242134528218074E-3</v>
          </cell>
          <cell r="CS214">
            <v>-0.15884903794177516</v>
          </cell>
          <cell r="CT214">
            <v>-2.5947110231478693E-2</v>
          </cell>
          <cell r="CU214">
            <v>-1.0774982993059096E-2</v>
          </cell>
          <cell r="CV214">
            <v>-5.8309205457831983E-2</v>
          </cell>
          <cell r="CW214">
            <v>-4.4711260882838263E-2</v>
          </cell>
          <cell r="CX214">
            <v>-2.8385207148887231E-3</v>
          </cell>
          <cell r="CY214">
            <v>-0.17228344427353323</v>
          </cell>
          <cell r="CZ214" t="e">
            <v>#DIV/0!</v>
          </cell>
          <cell r="DA214" t="e">
            <v>#DIV/0!</v>
          </cell>
          <cell r="DB214">
            <v>-3.7551198381014228E-2</v>
          </cell>
          <cell r="DC214" t="e">
            <v>#DIV/0!</v>
          </cell>
          <cell r="DD214" t="e">
            <v>#DIV/0!</v>
          </cell>
          <cell r="DE214">
            <v>3.567584369639704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088323726173334E-2</v>
          </cell>
          <cell r="EA214" t="e">
            <v>#DIV/0!</v>
          </cell>
          <cell r="EB214" t="e">
            <v>#DIV/0!</v>
          </cell>
          <cell r="EC214">
            <v>-4.9222044298736813E-2</v>
          </cell>
          <cell r="ED214" t="e">
            <v>#DIV/0!</v>
          </cell>
          <cell r="EE214" t="e">
            <v>#DIV/0!</v>
          </cell>
          <cell r="EF214">
            <v>-3.1618115067705191E-2</v>
          </cell>
          <cell r="EG214" t="e">
            <v>#DIV/0!</v>
          </cell>
          <cell r="EH214" t="e">
            <v>#DIV/0!</v>
          </cell>
          <cell r="EI214">
            <v>-7.2657398727839329E-2</v>
          </cell>
          <cell r="EJ214">
            <v>-9.7045034925188657E-3</v>
          </cell>
          <cell r="EK214">
            <v>-1.1774161041964073E-2</v>
          </cell>
          <cell r="EL214">
            <v>-2.8346244662844264E-3</v>
          </cell>
          <cell r="EM214">
            <v>-4.9919488973161298E-3</v>
          </cell>
          <cell r="EN214">
            <v>-1.0755318579470128E-2</v>
          </cell>
          <cell r="EO214">
            <v>1.8979409376184746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587558934340545E-3</v>
          </cell>
          <cell r="EW214">
            <v>-1.0911603034575947E-2</v>
          </cell>
          <cell r="EX214">
            <v>-9.5946732137615915E-3</v>
          </cell>
          <cell r="EY214">
            <v>-1.0838184497755208E-2</v>
          </cell>
          <cell r="EZ214">
            <v>-1.3133321793010716E-2</v>
          </cell>
          <cell r="FA214">
            <v>2.5718849931049521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718849931049521E-2</v>
          </cell>
          <cell r="FI214">
            <v>-9.2714318916715145E-3</v>
          </cell>
          <cell r="FJ214">
            <v>-5.2198390850556692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2.4009722335924244E-3</v>
          </cell>
          <cell r="K215">
            <v>0</v>
          </cell>
          <cell r="L215">
            <v>0</v>
          </cell>
          <cell r="M215">
            <v>-4.6160063203713152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5.7396163349133795E-4</v>
          </cell>
          <cell r="AI215">
            <v>0</v>
          </cell>
          <cell r="AJ215">
            <v>0</v>
          </cell>
          <cell r="AK215">
            <v>-4.1246120039970836E-3</v>
          </cell>
          <cell r="AL215">
            <v>0</v>
          </cell>
          <cell r="AM215">
            <v>0</v>
          </cell>
          <cell r="AN215">
            <v>-2.6823574308106977E-3</v>
          </cell>
          <cell r="AO215">
            <v>0</v>
          </cell>
          <cell r="AP215">
            <v>0</v>
          </cell>
          <cell r="AQ215">
            <v>-9.9006960098258693E-4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7.0412734799500665E-3</v>
          </cell>
          <cell r="BS215">
            <v>-7.0138720034086839E-3</v>
          </cell>
          <cell r="BT215">
            <v>0</v>
          </cell>
          <cell r="BU215">
            <v>-0.26841999746227169</v>
          </cell>
          <cell r="BV215">
            <v>-4.6160063203713152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1.6581402238745383E-3</v>
          </cell>
          <cell r="CQ215">
            <v>1.7401293258120349E-3</v>
          </cell>
          <cell r="CR215">
            <v>0</v>
          </cell>
          <cell r="CS215">
            <v>-2.6648710016150649E-2</v>
          </cell>
          <cell r="CT215">
            <v>2.4449483620278906E-2</v>
          </cell>
          <cell r="CU215">
            <v>0</v>
          </cell>
          <cell r="CV215">
            <v>-2.3915334071605943E-2</v>
          </cell>
          <cell r="CW215">
            <v>2.3778741234003337E-2</v>
          </cell>
          <cell r="CX215">
            <v>0</v>
          </cell>
          <cell r="CY215">
            <v>-1.1850709222410018E-2</v>
          </cell>
          <cell r="CZ215" t="e">
            <v>#DIV/0!</v>
          </cell>
          <cell r="DA215" t="e">
            <v>#DIV/0!</v>
          </cell>
          <cell r="DB215">
            <v>2.4009722335924244E-3</v>
          </cell>
          <cell r="DC215" t="e">
            <v>#DIV/0!</v>
          </cell>
          <cell r="DD215" t="e">
            <v>#DIV/0!</v>
          </cell>
          <cell r="DE215">
            <v>-9.2295898668086393E-2</v>
          </cell>
          <cell r="DF215" t="e">
            <v>#DIV/0!</v>
          </cell>
          <cell r="DG215" t="e">
            <v>#DIV/0!</v>
          </cell>
          <cell r="DH215">
            <v>-4.6160063203713152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5.7396163349133795E-4</v>
          </cell>
          <cell r="EA215" t="e">
            <v>#DIV/0!</v>
          </cell>
          <cell r="EB215" t="e">
            <v>#DIV/0!</v>
          </cell>
          <cell r="EC215">
            <v>-7.8234184693055028E-3</v>
          </cell>
          <cell r="ED215" t="e">
            <v>#DIV/0!</v>
          </cell>
          <cell r="EE215" t="e">
            <v>#DIV/0!</v>
          </cell>
          <cell r="EF215">
            <v>1.5274472546597192E-4</v>
          </cell>
          <cell r="EG215" t="e">
            <v>#DIV/0!</v>
          </cell>
          <cell r="EH215" t="e">
            <v>#DIV/0!</v>
          </cell>
          <cell r="EI215">
            <v>3.9992480832200658E-3</v>
          </cell>
          <cell r="EJ215">
            <v>0</v>
          </cell>
          <cell r="EK215">
            <v>0</v>
          </cell>
          <cell r="EL215">
            <v>-2.3011304112085323E-3</v>
          </cell>
          <cell r="EM215">
            <v>-2.2742215596853444E-3</v>
          </cell>
          <cell r="EN215">
            <v>-2.2962575798109188E-3</v>
          </cell>
          <cell r="EO215">
            <v>-6.3297957912996042E-2</v>
          </cell>
          <cell r="EP215">
            <v>-4.6160063203713152E-2</v>
          </cell>
          <cell r="EQ215">
            <v>-4.6160063203713152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7.5093303434935926E-4</v>
          </cell>
          <cell r="EY215">
            <v>-7.4186367485630869E-4</v>
          </cell>
          <cell r="EZ215">
            <v>-7.5003315768459985E-4</v>
          </cell>
          <cell r="FA215">
            <v>-8.02310363863106E-2</v>
          </cell>
          <cell r="FB215">
            <v>-4.6160063203713152E-2</v>
          </cell>
          <cell r="FC215">
            <v>-4.6160063203713152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8.02310363863106E-2</v>
          </cell>
          <cell r="FI215">
            <v>0</v>
          </cell>
          <cell r="FJ215">
            <v>2.0816794641378904E-3</v>
          </cell>
        </row>
        <row r="216">
          <cell r="E216" t="str">
            <v>AY large lossesGI</v>
          </cell>
          <cell r="H216">
            <v>5.7386576686933539E-2</v>
          </cell>
          <cell r="I216">
            <v>5.6589982483429106E-2</v>
          </cell>
          <cell r="J216">
            <v>6.7425522347742475E-2</v>
          </cell>
          <cell r="K216">
            <v>6.2191870535440209E-2</v>
          </cell>
          <cell r="L216">
            <v>6.0505562476342388E-2</v>
          </cell>
          <cell r="M216">
            <v>5.8584349150218588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435577069456282E-2</v>
          </cell>
          <cell r="AG216">
            <v>5.2776676616544622E-2</v>
          </cell>
          <cell r="AH216">
            <v>4.6693379453812189E-2</v>
          </cell>
          <cell r="AI216">
            <v>4.6427646607980717E-2</v>
          </cell>
          <cell r="AJ216">
            <v>4.4716918986126904E-2</v>
          </cell>
          <cell r="AK216">
            <v>5.0905428503768897E-2</v>
          </cell>
          <cell r="AL216">
            <v>4.8353490216054486E-2</v>
          </cell>
          <cell r="AM216">
            <v>4.8279648650391291E-2</v>
          </cell>
          <cell r="AN216">
            <v>5.0253457791589955E-2</v>
          </cell>
          <cell r="AO216">
            <v>5.0366863364163225E-2</v>
          </cell>
          <cell r="AP216">
            <v>5.1218403730553315E-2</v>
          </cell>
          <cell r="AQ216">
            <v>5.7828832597785533E-2</v>
          </cell>
          <cell r="AR216">
            <v>4.5585293291578934E-2</v>
          </cell>
          <cell r="AS216">
            <v>5.3088695209715903E-2</v>
          </cell>
          <cell r="AT216">
            <v>5.6203323808318328E-2</v>
          </cell>
          <cell r="AU216">
            <v>5.6663454216369091E-2</v>
          </cell>
          <cell r="AV216">
            <v>5.6591423487053628E-2</v>
          </cell>
          <cell r="AW216">
            <v>0.1336845249239652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641710704860575E-2</v>
          </cell>
          <cell r="BE216">
            <v>4.8406408538030778E-2</v>
          </cell>
          <cell r="BF216">
            <v>5.1323895153899353E-2</v>
          </cell>
          <cell r="BG216">
            <v>5.1771381478572333E-2</v>
          </cell>
          <cell r="BH216">
            <v>5.1605042933786351E-2</v>
          </cell>
          <cell r="BI216">
            <v>0.10936035108003628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386576686933539E-2</v>
          </cell>
          <cell r="BQ216">
            <v>5.5743151168261965E-2</v>
          </cell>
          <cell r="BR216">
            <v>8.8367109440609534E-2</v>
          </cell>
          <cell r="BS216">
            <v>4.6902995717020557E-2</v>
          </cell>
          <cell r="BT216">
            <v>5.4169845863449376E-2</v>
          </cell>
          <cell r="BU216">
            <v>4.9333739035659775E-2</v>
          </cell>
          <cell r="BV216">
            <v>5.8584349150218588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435577069456282E-2</v>
          </cell>
          <cell r="CO216">
            <v>7.3736054012567678E-2</v>
          </cell>
          <cell r="CP216">
            <v>3.5202401385026498E-2</v>
          </cell>
          <cell r="CQ216">
            <v>4.5622001263621995E-2</v>
          </cell>
          <cell r="CR216">
            <v>3.7754471180689433E-2</v>
          </cell>
          <cell r="CS216">
            <v>8.4700266609615632E-2</v>
          </cell>
          <cell r="CT216">
            <v>3.3226352607723893E-2</v>
          </cell>
          <cell r="CU216">
            <v>4.7774375561799837E-2</v>
          </cell>
          <cell r="CV216">
            <v>6.5877715359602712E-2</v>
          </cell>
          <cell r="CW216">
            <v>5.1372188655169938E-2</v>
          </cell>
          <cell r="CX216">
            <v>5.949472179722097E-2</v>
          </cell>
          <cell r="CY216">
            <v>0.13034240699582675</v>
          </cell>
          <cell r="CZ216" t="e">
            <v>#DIV/0!</v>
          </cell>
          <cell r="DA216" t="e">
            <v>#DIV/0!</v>
          </cell>
          <cell r="DB216">
            <v>6.7425522347742475E-2</v>
          </cell>
          <cell r="DC216" t="e">
            <v>#DIV/0!</v>
          </cell>
          <cell r="DD216" t="e">
            <v>#DIV/0!</v>
          </cell>
          <cell r="DE216">
            <v>5.0184715405184481E-2</v>
          </cell>
          <cell r="DF216" t="e">
            <v>#DIV/0!</v>
          </cell>
          <cell r="DG216" t="e">
            <v>#DIV/0!</v>
          </cell>
          <cell r="DH216">
            <v>5.8584349150218588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693379453812189E-2</v>
          </cell>
          <cell r="EA216" t="e">
            <v>#DIV/0!</v>
          </cell>
          <cell r="EB216" t="e">
            <v>#DIV/0!</v>
          </cell>
          <cell r="EC216">
            <v>5.5293231478567836E-2</v>
          </cell>
          <cell r="ED216" t="e">
            <v>#DIV/0!</v>
          </cell>
          <cell r="EE216" t="e">
            <v>#DIV/0!</v>
          </cell>
          <cell r="EF216">
            <v>4.897185078108552E-2</v>
          </cell>
          <cell r="EG216" t="e">
            <v>#DIV/0!</v>
          </cell>
          <cell r="EH216" t="e">
            <v>#DIV/0!</v>
          </cell>
          <cell r="EI216">
            <v>8.0163066064945693E-2</v>
          </cell>
          <cell r="EJ216">
            <v>4.5585293291578934E-2</v>
          </cell>
          <cell r="EK216">
            <v>5.3088695209715903E-2</v>
          </cell>
          <cell r="EL216">
            <v>4.5447788205538603E-2</v>
          </cell>
          <cell r="EM216">
            <v>4.6469530676257573E-2</v>
          </cell>
          <cell r="EN216">
            <v>4.6229836925906931E-2</v>
          </cell>
          <cell r="EO216">
            <v>3.0701828726035597E-2</v>
          </cell>
          <cell r="EP216">
            <v>5.8584349150218588E-2</v>
          </cell>
          <cell r="EQ216">
            <v>5.8584349150218588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641710704860575E-2</v>
          </cell>
          <cell r="EW216">
            <v>4.8406408538030778E-2</v>
          </cell>
          <cell r="EX216">
            <v>4.6287916979114968E-2</v>
          </cell>
          <cell r="EY216">
            <v>4.6934491526477919E-2</v>
          </cell>
          <cell r="EZ216">
            <v>4.6662926584036014E-2</v>
          </cell>
          <cell r="FA216">
            <v>2.1106328541027272E-2</v>
          </cell>
          <cell r="FB216">
            <v>5.8584349150218588E-2</v>
          </cell>
          <cell r="FC216">
            <v>5.8584349150218588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1106328541027272E-2</v>
          </cell>
          <cell r="FI216">
            <v>4.6422235702891362E-2</v>
          </cell>
          <cell r="FJ216">
            <v>6.4613542236039073E-2</v>
          </cell>
        </row>
        <row r="217">
          <cell r="E217" t="str">
            <v>AY CAT lossesGI</v>
          </cell>
          <cell r="H217">
            <v>2.3577243017441477E-2</v>
          </cell>
          <cell r="I217">
            <v>3.6331289251963536E-2</v>
          </cell>
          <cell r="J217">
            <v>8.2155318650547968E-2</v>
          </cell>
          <cell r="K217">
            <v>6.3610237574175277E-2</v>
          </cell>
          <cell r="L217">
            <v>7.1115528464670494E-2</v>
          </cell>
          <cell r="M217">
            <v>6.1194430181190813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769120217732429E-2</v>
          </cell>
          <cell r="AG217">
            <v>2.0878904001404037E-2</v>
          </cell>
          <cell r="AH217">
            <v>4.2948111073198035E-2</v>
          </cell>
          <cell r="AI217">
            <v>3.8156696454444416E-2</v>
          </cell>
          <cell r="AJ217">
            <v>3.706210622383542E-2</v>
          </cell>
          <cell r="AK217">
            <v>3.4767488903690115E-2</v>
          </cell>
          <cell r="AL217">
            <v>3.3565609044373175E-2</v>
          </cell>
          <cell r="AM217">
            <v>3.3410253162867921E-2</v>
          </cell>
          <cell r="AN217">
            <v>3.3102887784929542E-2</v>
          </cell>
          <cell r="AO217">
            <v>3.242810548396647E-2</v>
          </cell>
          <cell r="AP217">
            <v>3.0578491759688707E-2</v>
          </cell>
          <cell r="AQ217">
            <v>3.5695041170127784E-2</v>
          </cell>
          <cell r="AR217">
            <v>2.266759155023463E-2</v>
          </cell>
          <cell r="AS217">
            <v>3.272563300367802E-2</v>
          </cell>
          <cell r="AT217">
            <v>5.4159780414084382E-2</v>
          </cell>
          <cell r="AU217">
            <v>5.1993952805638601E-2</v>
          </cell>
          <cell r="AV217">
            <v>6.4199220475481308E-2</v>
          </cell>
          <cell r="AW217">
            <v>0.17443327351996082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14166688267746E-2</v>
          </cell>
          <cell r="BE217">
            <v>3.1917240416244219E-2</v>
          </cell>
          <cell r="BF217">
            <v>4.3691611435469194E-2</v>
          </cell>
          <cell r="BG217">
            <v>4.2689999109376708E-2</v>
          </cell>
          <cell r="BH217">
            <v>4.8560415166935898E-2</v>
          </cell>
          <cell r="BI217">
            <v>0.12262875177406161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7243017441477E-2</v>
          </cell>
          <cell r="BQ217">
            <v>4.9889667782673813E-2</v>
          </cell>
          <cell r="BR217">
            <v>0.17071831732097603</v>
          </cell>
          <cell r="BS217">
            <v>9.4351733470081009E-3</v>
          </cell>
          <cell r="BT217">
            <v>9.9314051221506064E-2</v>
          </cell>
          <cell r="BU217">
            <v>1.3424507455402298E-2</v>
          </cell>
          <cell r="BV217">
            <v>6.1194430181190813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769120217732429E-2</v>
          </cell>
          <cell r="CO217">
            <v>2.4248884688557779E-2</v>
          </cell>
          <cell r="CP217">
            <v>8.4635499946959181E-2</v>
          </cell>
          <cell r="CQ217">
            <v>2.363014867894141E-2</v>
          </cell>
          <cell r="CR217">
            <v>3.2607260664787051E-2</v>
          </cell>
          <cell r="CS217">
            <v>2.2236810777056183E-2</v>
          </cell>
          <cell r="CT217">
            <v>2.6441219670188185E-2</v>
          </cell>
          <cell r="CU217">
            <v>3.2347204927446555E-2</v>
          </cell>
          <cell r="CV217">
            <v>3.0669848170226759E-2</v>
          </cell>
          <cell r="CW217">
            <v>2.6446250292118788E-2</v>
          </cell>
          <cell r="CX217">
            <v>1.2601667539961827E-2</v>
          </cell>
          <cell r="CY217">
            <v>9.1821397536242633E-2</v>
          </cell>
          <cell r="CZ217" t="e">
            <v>#DIV/0!</v>
          </cell>
          <cell r="DA217" t="e">
            <v>#DIV/0!</v>
          </cell>
          <cell r="DB217">
            <v>8.2155318650547968E-2</v>
          </cell>
          <cell r="DC217" t="e">
            <v>#DIV/0!</v>
          </cell>
          <cell r="DD217" t="e">
            <v>#DIV/0!</v>
          </cell>
          <cell r="DE217">
            <v>4.1280355184626104E-2</v>
          </cell>
          <cell r="DF217" t="e">
            <v>#DIV/0!</v>
          </cell>
          <cell r="DG217" t="e">
            <v>#DIV/0!</v>
          </cell>
          <cell r="DH217">
            <v>6.1194430181190813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948111073198035E-2</v>
          </cell>
          <cell r="EA217" t="e">
            <v>#DIV/0!</v>
          </cell>
          <cell r="EB217" t="e">
            <v>#DIV/0!</v>
          </cell>
          <cell r="EC217">
            <v>2.6245518274824364E-2</v>
          </cell>
          <cell r="ED217" t="e">
            <v>#DIV/0!</v>
          </cell>
          <cell r="EE217" t="e">
            <v>#DIV/0!</v>
          </cell>
          <cell r="EF217">
            <v>2.9830709413040418E-2</v>
          </cell>
          <cell r="EG217" t="e">
            <v>#DIV/0!</v>
          </cell>
          <cell r="EH217" t="e">
            <v>#DIV/0!</v>
          </cell>
          <cell r="EI217">
            <v>4.3337403478109993E-2</v>
          </cell>
          <cell r="EJ217">
            <v>2.266759155023463E-2</v>
          </cell>
          <cell r="EK217">
            <v>3.272563300367802E-2</v>
          </cell>
          <cell r="EL217">
            <v>2.7328406226267161E-2</v>
          </cell>
          <cell r="EM217">
            <v>2.3424847543051824E-2</v>
          </cell>
          <cell r="EN217">
            <v>4.702624947588202E-2</v>
          </cell>
          <cell r="EO217">
            <v>1.915212695521273E-2</v>
          </cell>
          <cell r="EP217">
            <v>6.1194430181190813E-2</v>
          </cell>
          <cell r="EQ217">
            <v>6.1194430181190813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14166688267746E-2</v>
          </cell>
          <cell r="EW217">
            <v>3.1917240416244219E-2</v>
          </cell>
          <cell r="EX217">
            <v>3.1661622930301184E-2</v>
          </cell>
          <cell r="EY217">
            <v>3.0495819362289369E-2</v>
          </cell>
          <cell r="EZ217">
            <v>3.8065795033731864E-2</v>
          </cell>
          <cell r="FA217">
            <v>1.5849450599070225E-2</v>
          </cell>
          <cell r="FB217">
            <v>6.1194430181190813E-2</v>
          </cell>
          <cell r="FC217">
            <v>6.1194430181190813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5849450599070225E-2</v>
          </cell>
          <cell r="FI217">
            <v>3.3264620392191184E-2</v>
          </cell>
          <cell r="FJ217">
            <v>3.660401206314879E-2</v>
          </cell>
        </row>
        <row r="218">
          <cell r="E218" t="str">
            <v>AY Lat/Cont/OtherGI</v>
          </cell>
          <cell r="H218">
            <v>2.8059423463416208E-3</v>
          </cell>
          <cell r="I218">
            <v>1.6178441476516015E-3</v>
          </cell>
          <cell r="J218">
            <v>1.3812020661147022E-3</v>
          </cell>
          <cell r="K218">
            <v>1.4180265168923449E-3</v>
          </cell>
          <cell r="L218">
            <v>1.4708143380922876E-3</v>
          </cell>
          <cell r="M218">
            <v>3.2518125307236783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994453671905418E-3</v>
          </cell>
          <cell r="AG218">
            <v>1.2782868377010216E-3</v>
          </cell>
          <cell r="AH218">
            <v>1.2670947878668359E-3</v>
          </cell>
          <cell r="AI218">
            <v>2.1851356501691971E-3</v>
          </cell>
          <cell r="AJ218">
            <v>2.1855177507651802E-3</v>
          </cell>
          <cell r="AK218">
            <v>2.1828666599731463E-3</v>
          </cell>
          <cell r="AL218">
            <v>2.3132666779994032E-3</v>
          </cell>
          <cell r="AM218">
            <v>2.2535087128571578E-3</v>
          </cell>
          <cell r="AN218">
            <v>1.3325513043703117E-3</v>
          </cell>
          <cell r="AO218">
            <v>1.3287915057188645E-3</v>
          </cell>
          <cell r="AP218">
            <v>7.4724753728907525E-4</v>
          </cell>
          <cell r="AQ218">
            <v>1.3232475318407837E-3</v>
          </cell>
          <cell r="AR218">
            <v>1.352287274636627E-3</v>
          </cell>
          <cell r="AS218">
            <v>1.3516905572985175E-3</v>
          </cell>
          <cell r="AT218">
            <v>1.2814093952142323E-3</v>
          </cell>
          <cell r="AU218">
            <v>1.2682648116722425E-3</v>
          </cell>
          <cell r="AV218">
            <v>1.3567132489239102E-3</v>
          </cell>
          <cell r="AW218">
            <v>-9.0132758622659951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458473704006848E-3</v>
          </cell>
          <cell r="BE218">
            <v>1.0338287484206517E-3</v>
          </cell>
          <cell r="BF218">
            <v>1.0237337498028643E-3</v>
          </cell>
          <cell r="BG218">
            <v>1.0352180987243072E-3</v>
          </cell>
          <cell r="BH218">
            <v>1.0528372206990025E-3</v>
          </cell>
          <cell r="BI218">
            <v>-9.8963113066639625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059423463416208E-3</v>
          </cell>
          <cell r="BQ218">
            <v>3.5481868786519424E-4</v>
          </cell>
          <cell r="BR218">
            <v>9.238496109164443E-4</v>
          </cell>
          <cell r="BS218">
            <v>1.5256004324656037E-3</v>
          </cell>
          <cell r="BT218">
            <v>1.6691462347647335E-3</v>
          </cell>
          <cell r="BU218">
            <v>1.1827289116661768E-2</v>
          </cell>
          <cell r="BV218">
            <v>3.2518125307236783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994453671905418E-3</v>
          </cell>
          <cell r="CO218">
            <v>-5.8688174230277961E-4</v>
          </cell>
          <cell r="CP218">
            <v>1.2459536869557602E-3</v>
          </cell>
          <cell r="CQ218">
            <v>4.9684398530453573E-3</v>
          </cell>
          <cell r="CR218">
            <v>2.1870728524786107E-3</v>
          </cell>
          <cell r="CS218">
            <v>2.1683893154905583E-3</v>
          </cell>
          <cell r="CT218">
            <v>3.0862395301676543E-3</v>
          </cell>
          <cell r="CU218">
            <v>1.8446049830380461E-3</v>
          </cell>
          <cell r="CV218">
            <v>-5.9575536298026336E-3</v>
          </cell>
          <cell r="CW218">
            <v>1.2954613916193061E-3</v>
          </cell>
          <cell r="CX218">
            <v>-4.904912997250049E-3</v>
          </cell>
          <cell r="CY218">
            <v>7.64172085589984E-3</v>
          </cell>
          <cell r="CZ218" t="e">
            <v>#DIV/0!</v>
          </cell>
          <cell r="DA218" t="e">
            <v>#DIV/0!</v>
          </cell>
          <cell r="DB218">
            <v>1.3812020661147022E-3</v>
          </cell>
          <cell r="DC218" t="e">
            <v>#DIV/0!</v>
          </cell>
          <cell r="DD218" t="e">
            <v>#DIV/0!</v>
          </cell>
          <cell r="DE218">
            <v>5.0290023257097104E-3</v>
          </cell>
          <cell r="DF218" t="e">
            <v>#DIV/0!</v>
          </cell>
          <cell r="DG218" t="e">
            <v>#DIV/0!</v>
          </cell>
          <cell r="DH218">
            <v>3.2518125307236783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670947878668359E-3</v>
          </cell>
          <cell r="EA218" t="e">
            <v>#DIV/0!</v>
          </cell>
          <cell r="EB218" t="e">
            <v>#DIV/0!</v>
          </cell>
          <cell r="EC218">
            <v>3.1368504566971094E-3</v>
          </cell>
          <cell r="ED218" t="e">
            <v>#DIV/0!</v>
          </cell>
          <cell r="EE218" t="e">
            <v>#DIV/0!</v>
          </cell>
          <cell r="EF218">
            <v>-3.3895034520235083E-4</v>
          </cell>
          <cell r="EG218" t="e">
            <v>#DIV/0!</v>
          </cell>
          <cell r="EH218" t="e">
            <v>#DIV/0!</v>
          </cell>
          <cell r="EI218">
            <v>1.295817519053841E-3</v>
          </cell>
          <cell r="EJ218">
            <v>1.352287274636627E-3</v>
          </cell>
          <cell r="EK218">
            <v>1.3516905572985175E-3</v>
          </cell>
          <cell r="EL218">
            <v>1.1857664941377769E-3</v>
          </cell>
          <cell r="EM218">
            <v>1.1612896724552382E-3</v>
          </cell>
          <cell r="EN218">
            <v>1.3332924732447086E-3</v>
          </cell>
          <cell r="EO218">
            <v>4.4624627218197571E-3</v>
          </cell>
          <cell r="EP218">
            <v>3.2518125307236783E-3</v>
          </cell>
          <cell r="EQ218">
            <v>3.2518125307236783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458473704006848E-3</v>
          </cell>
          <cell r="EW218">
            <v>1.0338287484206517E-3</v>
          </cell>
          <cell r="EX218">
            <v>9.1193122093722961E-4</v>
          </cell>
          <cell r="EY218">
            <v>9.2831434786103313E-4</v>
          </cell>
          <cell r="EZ218">
            <v>9.5026022358344134E-4</v>
          </cell>
          <cell r="FA218">
            <v>6.3824432797538206E-3</v>
          </cell>
          <cell r="FB218">
            <v>3.2518125307236783E-3</v>
          </cell>
          <cell r="FC218">
            <v>3.2518125307236783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3824432797538206E-3</v>
          </cell>
          <cell r="FI218">
            <v>2.8860332550297301E-3</v>
          </cell>
          <cell r="FJ218">
            <v>4.8084889315564187E-4</v>
          </cell>
        </row>
        <row r="219">
          <cell r="E219" t="str">
            <v>AnnuitiesGI</v>
          </cell>
          <cell r="H219">
            <v>0</v>
          </cell>
          <cell r="I219">
            <v>2.8805114579135171E-6</v>
          </cell>
          <cell r="J219">
            <v>2.2143497441336024E-3</v>
          </cell>
          <cell r="K219">
            <v>1.6648295670951409E-3</v>
          </cell>
          <cell r="L219">
            <v>1.336989897361376E-3</v>
          </cell>
          <cell r="M219">
            <v>2.9154852454670453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713959999971412E-5</v>
          </cell>
          <cell r="AG219">
            <v>9.8711321344422369E-5</v>
          </cell>
          <cell r="AH219">
            <v>1.0630620894223342E-3</v>
          </cell>
          <cell r="AI219">
            <v>-1.1443695250260583E-3</v>
          </cell>
          <cell r="AJ219">
            <v>-9.0856690130302459E-4</v>
          </cell>
          <cell r="AK219">
            <v>1.1242267412499036E-3</v>
          </cell>
          <cell r="AL219">
            <v>9.6435266184583196E-4</v>
          </cell>
          <cell r="AM219">
            <v>8.3951454693852461E-4</v>
          </cell>
          <cell r="AN219">
            <v>7.3600214437826274E-4</v>
          </cell>
          <cell r="AO219">
            <v>6.6797669352057802E-4</v>
          </cell>
          <cell r="AP219">
            <v>6.0912164933401387E-4</v>
          </cell>
          <cell r="AQ219">
            <v>4.6460653945450434E-4</v>
          </cell>
          <cell r="AR219">
            <v>0</v>
          </cell>
          <cell r="AS219">
            <v>0</v>
          </cell>
          <cell r="AT219">
            <v>1.1224546100339617E-3</v>
          </cell>
          <cell r="AU219">
            <v>1.1465748556578465E-3</v>
          </cell>
          <cell r="AV219">
            <v>1.1517670357877104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5973317584280091E-4</v>
          </cell>
          <cell r="BG219">
            <v>5.7636241193260583E-4</v>
          </cell>
          <cell r="BH219">
            <v>5.8323995576965552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426820028757241E-6</v>
          </cell>
          <cell r="BR219">
            <v>6.488403101807115E-3</v>
          </cell>
          <cell r="BS219">
            <v>5.9536456615743772E-5</v>
          </cell>
          <cell r="BT219">
            <v>1.0524624845251361E-4</v>
          </cell>
          <cell r="BU219">
            <v>1.0515914013276555E-2</v>
          </cell>
          <cell r="BV219">
            <v>2.9154852454670453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713959999971412E-5</v>
          </cell>
          <cell r="CO219">
            <v>1.3292466175429758E-4</v>
          </cell>
          <cell r="CP219">
            <v>2.884661993251875E-3</v>
          </cell>
          <cell r="CQ219">
            <v>-7.8368316390189496E-3</v>
          </cell>
          <cell r="CR219">
            <v>5.112033299658173E-5</v>
          </cell>
          <cell r="CS219">
            <v>1.2225111672723133E-2</v>
          </cell>
          <cell r="CT219">
            <v>1.6666265668679834E-5</v>
          </cell>
          <cell r="CU219">
            <v>-1.4710838542316628E-5</v>
          </cell>
          <cell r="CV219">
            <v>-8.3380239322317638E-5</v>
          </cell>
          <cell r="CW219">
            <v>6.4940135196427077E-5</v>
          </cell>
          <cell r="CX219">
            <v>3.7095842054032462E-5</v>
          </cell>
          <cell r="CY219">
            <v>-1.1206623413339526E-3</v>
          </cell>
          <cell r="CZ219" t="e">
            <v>#DIV/0!</v>
          </cell>
          <cell r="DA219" t="e">
            <v>#DIV/0!</v>
          </cell>
          <cell r="DB219">
            <v>2.2143497441336024E-3</v>
          </cell>
          <cell r="DC219" t="e">
            <v>#DIV/0!</v>
          </cell>
          <cell r="DD219" t="e">
            <v>#DIV/0!</v>
          </cell>
          <cell r="DE219">
            <v>3.5816051466687525E-3</v>
          </cell>
          <cell r="DF219" t="e">
            <v>#DIV/0!</v>
          </cell>
          <cell r="DG219" t="e">
            <v>#DIV/0!</v>
          </cell>
          <cell r="DH219">
            <v>2.9154852454670453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0630620894223342E-3</v>
          </cell>
          <cell r="EA219" t="e">
            <v>#DIV/0!</v>
          </cell>
          <cell r="EB219" t="e">
            <v>#DIV/0!</v>
          </cell>
          <cell r="EC219">
            <v>1.1879435778912786E-3</v>
          </cell>
          <cell r="ED219" t="e">
            <v>#DIV/0!</v>
          </cell>
          <cell r="EE219" t="e">
            <v>#DIV/0!</v>
          </cell>
          <cell r="EF219">
            <v>-2.7147726784038557E-5</v>
          </cell>
          <cell r="EG219" t="e">
            <v>#DIV/0!</v>
          </cell>
          <cell r="EH219" t="e">
            <v>#DIV/0!</v>
          </cell>
          <cell r="EI219">
            <v>-3.3554037834169646E-4</v>
          </cell>
          <cell r="EJ219">
            <v>0</v>
          </cell>
          <cell r="EK219">
            <v>0</v>
          </cell>
          <cell r="EL219">
            <v>7.5964749062989268E-5</v>
          </cell>
          <cell r="EM219">
            <v>1.3516929324166633E-4</v>
          </cell>
          <cell r="EN219">
            <v>1.3552721257055277E-4</v>
          </cell>
          <cell r="EO219">
            <v>3.9979204870042107E-3</v>
          </cell>
          <cell r="EP219">
            <v>2.9154852454670453E-3</v>
          </cell>
          <cell r="EQ219">
            <v>2.9154852454670453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4.2231880772740551E-5</v>
          </cell>
          <cell r="EY219">
            <v>7.0249394616891245E-5</v>
          </cell>
          <cell r="EZ219">
            <v>7.370202443490044E-5</v>
          </cell>
          <cell r="FA219">
            <v>5.0674194656215752E-3</v>
          </cell>
          <cell r="FB219">
            <v>2.9154852454670453E-3</v>
          </cell>
          <cell r="FC219">
            <v>2.9154852454670453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5.0674194656215752E-3</v>
          </cell>
          <cell r="FI219">
            <v>0</v>
          </cell>
          <cell r="FJ219">
            <v>-1.8179969076621602E-4</v>
          </cell>
        </row>
        <row r="220">
          <cell r="E220" t="str">
            <v>Allocated losses RIGI</v>
          </cell>
          <cell r="H220">
            <v>-5.9039201757721263E-5</v>
          </cell>
          <cell r="I220">
            <v>-2.969322739319821E-4</v>
          </cell>
          <cell r="J220">
            <v>-2.9694942278387813E-4</v>
          </cell>
          <cell r="K220">
            <v>0</v>
          </cell>
          <cell r="L220">
            <v>-3.2806389300509811E-4</v>
          </cell>
          <cell r="M220">
            <v>-3.2695286061900871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8.1059048811518911E-5</v>
          </cell>
          <cell r="AG220">
            <v>2.1756420123086302E-12</v>
          </cell>
          <cell r="AH220">
            <v>0</v>
          </cell>
          <cell r="AI220">
            <v>-2.9057490266572449E-4</v>
          </cell>
          <cell r="AJ220">
            <v>-2.9411765003125993E-4</v>
          </cell>
          <cell r="AK220">
            <v>-3.1608336961609857E-4</v>
          </cell>
          <cell r="AL220">
            <v>-2.7247164689983658E-4</v>
          </cell>
          <cell r="AM220">
            <v>-3.0482714364787807E-4</v>
          </cell>
          <cell r="AN220">
            <v>-3.0885641964267801E-4</v>
          </cell>
          <cell r="AO220">
            <v>-3.1509780307926956E-4</v>
          </cell>
          <cell r="AP220">
            <v>-3.2080203856359998E-4</v>
          </cell>
          <cell r="AQ220">
            <v>-3.2747433681309083E-4</v>
          </cell>
          <cell r="AR220">
            <v>-1.7493428279779601E-3</v>
          </cell>
          <cell r="AS220">
            <v>-9.1450570290070121E-4</v>
          </cell>
          <cell r="AT220">
            <v>-1.2022174237291488E-3</v>
          </cell>
          <cell r="AU220">
            <v>-7.3866989905276817E-4</v>
          </cell>
          <cell r="AV220">
            <v>-7.2469849704175852E-4</v>
          </cell>
          <cell r="AW220">
            <v>-2.254841008388846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222401321796893E-3</v>
          </cell>
          <cell r="BE220">
            <v>-1.8415538984164362E-3</v>
          </cell>
          <cell r="BF220">
            <v>-1.7283378864785752E-3</v>
          </cell>
          <cell r="BG220">
            <v>-1.5236271849681906E-3</v>
          </cell>
          <cell r="BH220">
            <v>-1.4699844761524709E-3</v>
          </cell>
          <cell r="BI220">
            <v>-2.8878659274867623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9039201757721263E-5</v>
          </cell>
          <cell r="BQ220">
            <v>-5.4982804230717635E-4</v>
          </cell>
          <cell r="BR220">
            <v>-2.9698256595717831E-4</v>
          </cell>
          <cell r="BS220">
            <v>8.6746744246013225E-4</v>
          </cell>
          <cell r="BT220">
            <v>-1.5606499829480993E-3</v>
          </cell>
          <cell r="BU220">
            <v>-3.2160325821483559E-4</v>
          </cell>
          <cell r="BV220">
            <v>-3.2695286061900871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8.1059048811518911E-5</v>
          </cell>
          <cell r="CO220">
            <v>8.7841297695944774E-5</v>
          </cell>
          <cell r="CP220">
            <v>-4.1096553366033275E-12</v>
          </cell>
          <cell r="CQ220">
            <v>-1.1715360679580311E-3</v>
          </cell>
          <cell r="CR220">
            <v>-3.0853618943244308E-4</v>
          </cell>
          <cell r="CS220">
            <v>-4.360359907006819E-4</v>
          </cell>
          <cell r="CT220">
            <v>-1.3954215643253514E-5</v>
          </cell>
          <cell r="CU220">
            <v>-5.262249651588948E-4</v>
          </cell>
          <cell r="CV220">
            <v>-3.4075132003671201E-4</v>
          </cell>
          <cell r="CW220">
            <v>-3.7042683565940927E-4</v>
          </cell>
          <cell r="CX220">
            <v>-3.7624282453083103E-4</v>
          </cell>
          <cell r="CY220">
            <v>-4.0066659184494278E-4</v>
          </cell>
          <cell r="CZ220" t="e">
            <v>#DIV/0!</v>
          </cell>
          <cell r="DA220" t="e">
            <v>#DIV/0!</v>
          </cell>
          <cell r="DB220">
            <v>-2.9694942278387813E-4</v>
          </cell>
          <cell r="DC220" t="e">
            <v>#DIV/0!</v>
          </cell>
          <cell r="DD220" t="e">
            <v>#DIV/0!</v>
          </cell>
          <cell r="DE220">
            <v>-3.5545788854647619E-4</v>
          </cell>
          <cell r="DF220" t="e">
            <v>#DIV/0!</v>
          </cell>
          <cell r="DG220" t="e">
            <v>#DIV/0!</v>
          </cell>
          <cell r="DH220">
            <v>-3.2695286061900871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4535578146045832E-4</v>
          </cell>
          <cell r="ED220" t="e">
            <v>#DIV/0!</v>
          </cell>
          <cell r="EE220" t="e">
            <v>#DIV/0!</v>
          </cell>
          <cell r="EF220">
            <v>-2.9465009169345787E-4</v>
          </cell>
          <cell r="EG220" t="e">
            <v>#DIV/0!</v>
          </cell>
          <cell r="EH220" t="e">
            <v>#DIV/0!</v>
          </cell>
          <cell r="EI220">
            <v>-3.8236494214870692E-4</v>
          </cell>
          <cell r="EJ220">
            <v>-1.7493428279779601E-3</v>
          </cell>
          <cell r="EK220">
            <v>-9.1450570290070121E-4</v>
          </cell>
          <cell r="EL220">
            <v>-2.0698408381624946E-3</v>
          </cell>
          <cell r="EM220">
            <v>-1.1570713351169049E-3</v>
          </cell>
          <cell r="EN220">
            <v>-1.1337919635464185E-3</v>
          </cell>
          <cell r="EO220">
            <v>-4.4825727375850813E-4</v>
          </cell>
          <cell r="EP220">
            <v>-3.2695286061900871E-4</v>
          </cell>
          <cell r="EQ220">
            <v>-3.2695286061900871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222401321796893E-3</v>
          </cell>
          <cell r="EW220">
            <v>-1.8415538984164362E-3</v>
          </cell>
          <cell r="EX220">
            <v>-2.1760218985367469E-3</v>
          </cell>
          <cell r="EY220">
            <v>-1.9026518399751125E-3</v>
          </cell>
          <cell r="EZ220">
            <v>-1.8364256922744737E-3</v>
          </cell>
          <cell r="FA220">
            <v>-5.6806524507890365E-4</v>
          </cell>
          <cell r="FB220">
            <v>-3.2695286061900871E-4</v>
          </cell>
          <cell r="FC220">
            <v>-3.2695286061900871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6806524507890365E-4</v>
          </cell>
          <cell r="FI220">
            <v>-2.1617437178220716E-3</v>
          </cell>
          <cell r="FJ220">
            <v>-3.3863711221677621E-4</v>
          </cell>
        </row>
        <row r="221">
          <cell r="E221" t="str">
            <v>AY attritional lossesGI</v>
          </cell>
          <cell r="H221">
            <v>0.55793291193538175</v>
          </cell>
          <cell r="I221">
            <v>0.55426127456501384</v>
          </cell>
          <cell r="J221">
            <v>0.56408427205047762</v>
          </cell>
          <cell r="K221">
            <v>0.56119277993732164</v>
          </cell>
          <cell r="L221">
            <v>0.55961000325155907</v>
          </cell>
          <cell r="M221">
            <v>0.55316765729097928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62428656463863</v>
          </cell>
          <cell r="AG221">
            <v>0.5684854059979374</v>
          </cell>
          <cell r="AH221">
            <v>0.57802733061000222</v>
          </cell>
          <cell r="AI221">
            <v>0.57658840519521515</v>
          </cell>
          <cell r="AJ221">
            <v>0.5738373576327479</v>
          </cell>
          <cell r="AK221">
            <v>0.57545577695002081</v>
          </cell>
          <cell r="AL221">
            <v>0.57398380402302862</v>
          </cell>
          <cell r="AM221">
            <v>0.57375530626355609</v>
          </cell>
          <cell r="AN221">
            <v>0.57278385759497485</v>
          </cell>
          <cell r="AO221">
            <v>0.5752476160731812</v>
          </cell>
          <cell r="AP221">
            <v>0.57434896016800496</v>
          </cell>
          <cell r="AQ221">
            <v>0.5707906341495651</v>
          </cell>
          <cell r="AR221">
            <v>0.5749845318767608</v>
          </cell>
          <cell r="AS221">
            <v>0.57689384440082736</v>
          </cell>
          <cell r="AT221">
            <v>0.57905975727348968</v>
          </cell>
          <cell r="AU221">
            <v>0.57987577228858334</v>
          </cell>
          <cell r="AV221">
            <v>0.583413187022635</v>
          </cell>
          <cell r="AW221">
            <v>0.49505775802886015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60366275015439</v>
          </cell>
          <cell r="BE221">
            <v>0.56202526662450325</v>
          </cell>
          <cell r="BF221">
            <v>0.56640296239372401</v>
          </cell>
          <cell r="BG221">
            <v>0.56769358765062539</v>
          </cell>
          <cell r="BH221">
            <v>0.56984609889176308</v>
          </cell>
          <cell r="BI221">
            <v>0.49621214268823322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93291193538175</v>
          </cell>
          <cell r="BQ221">
            <v>0.55035808585301083</v>
          </cell>
          <cell r="BR221">
            <v>0.58306894285883781</v>
          </cell>
          <cell r="BS221">
            <v>0.55274597022549221</v>
          </cell>
          <cell r="BT221">
            <v>0.55366326980129554</v>
          </cell>
          <cell r="BU221">
            <v>0.52214786896551268</v>
          </cell>
          <cell r="BV221">
            <v>0.55316765729097928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62428656463863</v>
          </cell>
          <cell r="CO221">
            <v>0.51740239567486179</v>
          </cell>
          <cell r="CP221">
            <v>0.5960514454145458</v>
          </cell>
          <cell r="CQ221">
            <v>0.57222589006211066</v>
          </cell>
          <cell r="CR221">
            <v>0.56264093757190947</v>
          </cell>
          <cell r="CS221">
            <v>0.58429380469461634</v>
          </cell>
          <cell r="CT221">
            <v>0.56525838259354311</v>
          </cell>
          <cell r="CU221">
            <v>0.57219177266797216</v>
          </cell>
          <cell r="CV221">
            <v>0.56509407447703941</v>
          </cell>
          <cell r="CW221">
            <v>0.59708850671788694</v>
          </cell>
          <cell r="CX221">
            <v>0.56561471526631246</v>
          </cell>
          <cell r="CY221">
            <v>0.53175732123553388</v>
          </cell>
          <cell r="CZ221" t="e">
            <v>#DIV/0!</v>
          </cell>
          <cell r="DA221" t="e">
            <v>#DIV/0!</v>
          </cell>
          <cell r="DB221">
            <v>0.56408427205047762</v>
          </cell>
          <cell r="DC221" t="e">
            <v>#DIV/0!</v>
          </cell>
          <cell r="DD221" t="e">
            <v>#DIV/0!</v>
          </cell>
          <cell r="DE221">
            <v>0.54279623217953599</v>
          </cell>
          <cell r="DF221" t="e">
            <v>#DIV/0!</v>
          </cell>
          <cell r="DG221" t="e">
            <v>#DIV/0!</v>
          </cell>
          <cell r="DH221">
            <v>0.55316765729097928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802733061000222</v>
          </cell>
          <cell r="EA221" t="e">
            <v>#DIV/0!</v>
          </cell>
          <cell r="EB221" t="e">
            <v>#DIV/0!</v>
          </cell>
          <cell r="EC221">
            <v>0.57277692144162218</v>
          </cell>
          <cell r="ED221" t="e">
            <v>#DIV/0!</v>
          </cell>
          <cell r="EE221" t="e">
            <v>#DIV/0!</v>
          </cell>
          <cell r="EF221">
            <v>0.5675315502244721</v>
          </cell>
          <cell r="EG221" t="e">
            <v>#DIV/0!</v>
          </cell>
          <cell r="EH221" t="e">
            <v>#DIV/0!</v>
          </cell>
          <cell r="EI221">
            <v>0.56491407768590474</v>
          </cell>
          <cell r="EJ221">
            <v>0.5749845318767608</v>
          </cell>
          <cell r="EK221">
            <v>0.57689384440082736</v>
          </cell>
          <cell r="EL221">
            <v>0.59341250320996231</v>
          </cell>
          <cell r="EM221">
            <v>0.59483361719774397</v>
          </cell>
          <cell r="EN221">
            <v>0.60189910155898418</v>
          </cell>
          <cell r="EO221">
            <v>0.57474218007111977</v>
          </cell>
          <cell r="EP221">
            <v>0.55316765729097928</v>
          </cell>
          <cell r="EQ221">
            <v>0.55316765729097928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60366275015439</v>
          </cell>
          <cell r="EW221">
            <v>0.56202526662450325</v>
          </cell>
          <cell r="EX221">
            <v>0.56712816077411743</v>
          </cell>
          <cell r="EY221">
            <v>0.56880881093283531</v>
          </cell>
          <cell r="EZ221">
            <v>0.57164602024001421</v>
          </cell>
          <cell r="FA221">
            <v>0.59520680706569407</v>
          </cell>
          <cell r="FB221">
            <v>0.55316765729097928</v>
          </cell>
          <cell r="FC221">
            <v>0.55316765729097928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520680706569407</v>
          </cell>
          <cell r="FI221">
            <v>0.55033527650436342</v>
          </cell>
          <cell r="FJ221">
            <v>0.56621894674084738</v>
          </cell>
        </row>
        <row r="222">
          <cell r="E222" t="str">
            <v>LAEGI</v>
          </cell>
          <cell r="H222">
            <v>5.6308617999406035E-2</v>
          </cell>
          <cell r="I222">
            <v>8.6357527695455349E-2</v>
          </cell>
          <cell r="J222">
            <v>8.2486684338554522E-2</v>
          </cell>
          <cell r="K222">
            <v>8.3372728858904135E-2</v>
          </cell>
          <cell r="L222">
            <v>8.2437901345521897E-2</v>
          </cell>
          <cell r="M222">
            <v>8.3320785004990086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4652552964257E-2</v>
          </cell>
          <cell r="AG222">
            <v>8.7540735335752809E-2</v>
          </cell>
          <cell r="AH222">
            <v>9.0826010139651719E-2</v>
          </cell>
          <cell r="AI222">
            <v>9.0020850640910519E-2</v>
          </cell>
          <cell r="AJ222">
            <v>8.9761069730921322E-2</v>
          </cell>
          <cell r="AK222">
            <v>8.9358352814223371E-2</v>
          </cell>
          <cell r="AL222">
            <v>8.9076603854542927E-2</v>
          </cell>
          <cell r="AM222">
            <v>8.8947760798414849E-2</v>
          </cell>
          <cell r="AN222">
            <v>8.8795776530061321E-2</v>
          </cell>
          <cell r="AO222">
            <v>8.7178753161391162E-2</v>
          </cell>
          <cell r="AP222">
            <v>8.7542946009139089E-2</v>
          </cell>
          <cell r="AQ222">
            <v>8.6898082594090306E-2</v>
          </cell>
          <cell r="AR222">
            <v>5.2644466547761969E-2</v>
          </cell>
          <cell r="AS222">
            <v>5.745202692980507E-2</v>
          </cell>
          <cell r="AT222">
            <v>5.5910832778575351E-2</v>
          </cell>
          <cell r="AU222">
            <v>5.6613157666314029E-2</v>
          </cell>
          <cell r="AV222">
            <v>5.6700510737037926E-2</v>
          </cell>
          <cell r="AW222">
            <v>3.5714485357272993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12487304535165E-2</v>
          </cell>
          <cell r="BE222">
            <v>5.6462890667029871E-2</v>
          </cell>
          <cell r="BF222">
            <v>5.5187187526932191E-2</v>
          </cell>
          <cell r="BG222">
            <v>5.6359587378312953E-2</v>
          </cell>
          <cell r="BH222">
            <v>5.6191251999660491E-2</v>
          </cell>
          <cell r="BI222">
            <v>3.966747853363886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308617999406035E-2</v>
          </cell>
          <cell r="BQ222">
            <v>0.11830146804211933</v>
          </cell>
          <cell r="BR222">
            <v>7.5005598550816441E-2</v>
          </cell>
          <cell r="BS222">
            <v>8.5961098173677641E-2</v>
          </cell>
          <cell r="BT222">
            <v>7.8925611776145072E-2</v>
          </cell>
          <cell r="BU222">
            <v>8.7571855096583273E-2</v>
          </cell>
          <cell r="BV222">
            <v>8.3320785004990086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4652552964257E-2</v>
          </cell>
          <cell r="CO222">
            <v>0.12546292524104655</v>
          </cell>
          <cell r="CP222">
            <v>9.7031694279628863E-2</v>
          </cell>
          <cell r="CQ222">
            <v>8.7579778670310207E-2</v>
          </cell>
          <cell r="CR222">
            <v>8.8703793865644295E-2</v>
          </cell>
          <cell r="CS222">
            <v>8.7159155582079706E-2</v>
          </cell>
          <cell r="CT222">
            <v>8.7406479108733573E-2</v>
          </cell>
          <cell r="CU222">
            <v>8.8066130942266688E-2</v>
          </cell>
          <cell r="CV222">
            <v>8.7592701062694026E-2</v>
          </cell>
          <cell r="CW222">
            <v>7.2844056446001157E-2</v>
          </cell>
          <cell r="CX222">
            <v>9.108262065585622E-2</v>
          </cell>
          <cell r="CY222">
            <v>7.9824207031264152E-2</v>
          </cell>
          <cell r="CZ222" t="e">
            <v>#DIV/0!</v>
          </cell>
          <cell r="DA222" t="e">
            <v>#DIV/0!</v>
          </cell>
          <cell r="DB222">
            <v>8.2486684338554522E-2</v>
          </cell>
          <cell r="DC222" t="e">
            <v>#DIV/0!</v>
          </cell>
          <cell r="DD222" t="e">
            <v>#DIV/0!</v>
          </cell>
          <cell r="DE222">
            <v>8.4113229621560856E-2</v>
          </cell>
          <cell r="DF222" t="e">
            <v>#DIV/0!</v>
          </cell>
          <cell r="DG222" t="e">
            <v>#DIV/0!</v>
          </cell>
          <cell r="DH222">
            <v>8.3320785004990086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826010139651719E-2</v>
          </cell>
          <cell r="EA222" t="e">
            <v>#DIV/0!</v>
          </cell>
          <cell r="EB222" t="e">
            <v>#DIV/0!</v>
          </cell>
          <cell r="EC222">
            <v>8.7829455334132042E-2</v>
          </cell>
          <cell r="ED222" t="e">
            <v>#DIV/0!</v>
          </cell>
          <cell r="EE222" t="e">
            <v>#DIV/0!</v>
          </cell>
          <cell r="EF222">
            <v>8.768989601080307E-2</v>
          </cell>
          <cell r="EG222" t="e">
            <v>#DIV/0!</v>
          </cell>
          <cell r="EH222" t="e">
            <v>#DIV/0!</v>
          </cell>
          <cell r="EI222">
            <v>8.1303172705205706E-2</v>
          </cell>
          <cell r="EJ222">
            <v>5.2644466547761969E-2</v>
          </cell>
          <cell r="EK222">
            <v>5.745202692980507E-2</v>
          </cell>
          <cell r="EL222">
            <v>3.0440109138872892E-2</v>
          </cell>
          <cell r="EM222">
            <v>3.2105530564329028E-2</v>
          </cell>
          <cell r="EN222">
            <v>3.2038960820565975E-2</v>
          </cell>
          <cell r="EO222">
            <v>0.10099562542408895</v>
          </cell>
          <cell r="EP222">
            <v>8.3320785004990086E-2</v>
          </cell>
          <cell r="EQ222">
            <v>8.3320785004990086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12487304535165E-2</v>
          </cell>
          <cell r="EW222">
            <v>5.6462890667029871E-2</v>
          </cell>
          <cell r="EX222">
            <v>4.6648940524263119E-2</v>
          </cell>
          <cell r="EY222">
            <v>4.8286714275881978E-2</v>
          </cell>
          <cell r="EZ222">
            <v>4.7976893718509966E-2</v>
          </cell>
          <cell r="FA222">
            <v>0.11554150852422207</v>
          </cell>
          <cell r="FB222">
            <v>8.3320785004990086E-2</v>
          </cell>
          <cell r="FC222">
            <v>8.3320785004990086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54150852422207</v>
          </cell>
          <cell r="FI222">
            <v>5.5371094774198472E-2</v>
          </cell>
          <cell r="FJ222">
            <v>8.4487098221580431E-2</v>
          </cell>
        </row>
        <row r="223">
          <cell r="E223" t="str">
            <v>AY margin roll-forward impactGI</v>
          </cell>
          <cell r="H223">
            <v>2.9860231493927724E-3</v>
          </cell>
          <cell r="I223">
            <v>3.0661214827952762E-3</v>
          </cell>
          <cell r="J223">
            <v>5.7414852151187528E-3</v>
          </cell>
          <cell r="K223">
            <v>5.70521684131542E-3</v>
          </cell>
          <cell r="L223">
            <v>5.7524665358623731E-3</v>
          </cell>
          <cell r="M223">
            <v>5.7009566205622015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49259263539377E-3</v>
          </cell>
          <cell r="AG223">
            <v>3.1569992950296819E-3</v>
          </cell>
          <cell r="AH223">
            <v>-3.4133024603678168E-3</v>
          </cell>
          <cell r="AI223">
            <v>-1.7528672237338597E-3</v>
          </cell>
          <cell r="AJ223">
            <v>-6.3823172451994638E-4</v>
          </cell>
          <cell r="AK223">
            <v>3.0579118097997602E-3</v>
          </cell>
          <cell r="AL223">
            <v>2.9177889465456944E-3</v>
          </cell>
          <cell r="AM223">
            <v>2.9026935964641697E-3</v>
          </cell>
          <cell r="AN223">
            <v>4.7741810651918369E-3</v>
          </cell>
          <cell r="AO223">
            <v>4.6056832862870706E-3</v>
          </cell>
          <cell r="AP223">
            <v>4.4461225257586912E-3</v>
          </cell>
          <cell r="AQ223">
            <v>6.587177653188051E-3</v>
          </cell>
          <cell r="AR223">
            <v>5.7287767354146498E-3</v>
          </cell>
          <cell r="AS223">
            <v>5.6631911826277052E-3</v>
          </cell>
          <cell r="AT223">
            <v>5.6744776390186911E-3</v>
          </cell>
          <cell r="AU223">
            <v>5.6482453993218357E-3</v>
          </cell>
          <cell r="AV223">
            <v>5.7090946849140687E-3</v>
          </cell>
          <cell r="AW223">
            <v>5.5826323976708794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217491234571059E-3</v>
          </cell>
          <cell r="BE223">
            <v>5.5715247298052349E-3</v>
          </cell>
          <cell r="BF223">
            <v>5.7146500527159548E-3</v>
          </cell>
          <cell r="BG223">
            <v>5.6801911518238671E-3</v>
          </cell>
          <cell r="BH223">
            <v>5.7241128150495556E-3</v>
          </cell>
          <cell r="BI223">
            <v>5.4815317684362751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860231493927724E-3</v>
          </cell>
          <cell r="BQ223">
            <v>3.1512712073595976E-3</v>
          </cell>
          <cell r="BR223">
            <v>1.0912096306687118E-2</v>
          </cell>
          <cell r="BS223">
            <v>5.5992673729836915E-3</v>
          </cell>
          <cell r="BT223">
            <v>5.9299908458958633E-3</v>
          </cell>
          <cell r="BU223">
            <v>5.452937237708344E-3</v>
          </cell>
          <cell r="BV223">
            <v>5.7009566205622015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49259263539377E-3</v>
          </cell>
          <cell r="CO223">
            <v>4.8992596041015184E-3</v>
          </cell>
          <cell r="CP223">
            <v>-1.5824202562223895E-2</v>
          </cell>
          <cell r="CQ223">
            <v>3.2812184716857107E-3</v>
          </cell>
          <cell r="CR223">
            <v>3.8981955747335122E-3</v>
          </cell>
          <cell r="CS223">
            <v>2.3242185907175836E-2</v>
          </cell>
          <cell r="CT223">
            <v>2.0871819351136246E-3</v>
          </cell>
          <cell r="CU223">
            <v>2.7994011744988645E-3</v>
          </cell>
          <cell r="CV223">
            <v>1.9588481818177489E-2</v>
          </cell>
          <cell r="CW223">
            <v>3.1119729264899448E-3</v>
          </cell>
          <cell r="CX223">
            <v>2.8953145344822111E-3</v>
          </cell>
          <cell r="CY223">
            <v>3.0073635701735518E-2</v>
          </cell>
          <cell r="CZ223" t="e">
            <v>#DIV/0!</v>
          </cell>
          <cell r="DA223" t="e">
            <v>#DIV/0!</v>
          </cell>
          <cell r="DB223">
            <v>5.7414852151187528E-3</v>
          </cell>
          <cell r="DC223" t="e">
            <v>#DIV/0!</v>
          </cell>
          <cell r="DD223" t="e">
            <v>#DIV/0!</v>
          </cell>
          <cell r="DE223">
            <v>5.6624520756482586E-3</v>
          </cell>
          <cell r="DF223" t="e">
            <v>#DIV/0!</v>
          </cell>
          <cell r="DG223" t="e">
            <v>#DIV/0!</v>
          </cell>
          <cell r="DH223">
            <v>5.7009566205622015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4133024603678168E-3</v>
          </cell>
          <cell r="EA223" t="e">
            <v>#DIV/0!</v>
          </cell>
          <cell r="EB223" t="e">
            <v>#DIV/0!</v>
          </cell>
          <cell r="EC223">
            <v>9.7991469873660014E-3</v>
          </cell>
          <cell r="ED223" t="e">
            <v>#DIV/0!</v>
          </cell>
          <cell r="EE223" t="e">
            <v>#DIV/0!</v>
          </cell>
          <cell r="EF223">
            <v>8.1479257266238187E-3</v>
          </cell>
          <cell r="EG223" t="e">
            <v>#DIV/0!</v>
          </cell>
          <cell r="EH223" t="e">
            <v>#DIV/0!</v>
          </cell>
          <cell r="EI223">
            <v>1.1932377079935311E-2</v>
          </cell>
          <cell r="EJ223">
            <v>5.7287767354146498E-3</v>
          </cell>
          <cell r="EK223">
            <v>5.6631911826277052E-3</v>
          </cell>
          <cell r="EL223">
            <v>5.6102565001867298E-3</v>
          </cell>
          <cell r="EM223">
            <v>5.5599278434835643E-3</v>
          </cell>
          <cell r="EN223">
            <v>5.6781168170920342E-3</v>
          </cell>
          <cell r="EO223">
            <v>5.744886977947547E-3</v>
          </cell>
          <cell r="EP223">
            <v>5.7009566205622015E-3</v>
          </cell>
          <cell r="EQ223">
            <v>5.7009566205622015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217491234571059E-3</v>
          </cell>
          <cell r="EW223">
            <v>5.5715247298052349E-3</v>
          </cell>
          <cell r="EX223">
            <v>5.70625703190195E-3</v>
          </cell>
          <cell r="EY223">
            <v>5.661252224331656E-3</v>
          </cell>
          <cell r="EZ223">
            <v>5.7186858984454589E-3</v>
          </cell>
          <cell r="FA223">
            <v>5.8629151997648512E-3</v>
          </cell>
          <cell r="FB223">
            <v>5.7009566205622015E-3</v>
          </cell>
          <cell r="FC223">
            <v>5.7009566205622015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8629151997648512E-3</v>
          </cell>
          <cell r="FI223">
            <v>5.5069519054607918E-3</v>
          </cell>
          <cell r="FJ223">
            <v>1.0045742783640196E-2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1.4445287773022666E-5</v>
          </cell>
          <cell r="K224">
            <v>0</v>
          </cell>
          <cell r="L224">
            <v>0</v>
          </cell>
          <cell r="M224">
            <v>5.7599333825303061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-9.2598101740028644E-5</v>
          </cell>
          <cell r="AI224">
            <v>0</v>
          </cell>
          <cell r="AJ224">
            <v>0</v>
          </cell>
          <cell r="AK224">
            <v>-1.9675856740854623E-4</v>
          </cell>
          <cell r="AL224">
            <v>0</v>
          </cell>
          <cell r="AM224">
            <v>0</v>
          </cell>
          <cell r="AN224">
            <v>-1.0281561928556991E-4</v>
          </cell>
          <cell r="AO224">
            <v>0</v>
          </cell>
          <cell r="AP224">
            <v>0</v>
          </cell>
          <cell r="AQ224">
            <v>1.6123702855414913E-6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4.2363347765269375E-5</v>
          </cell>
          <cell r="BS224">
            <v>-4.2198488626747081E-5</v>
          </cell>
          <cell r="BT224">
            <v>0</v>
          </cell>
          <cell r="BU224">
            <v>3.3493916529067295E-2</v>
          </cell>
          <cell r="BV224">
            <v>5.7599333825303061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-2.6751027976486789E-4</v>
          </cell>
          <cell r="CQ224">
            <v>2.8073770605920132E-4</v>
          </cell>
          <cell r="CR224">
            <v>0</v>
          </cell>
          <cell r="CS224">
            <v>-1.271237634226525E-3</v>
          </cell>
          <cell r="CT224">
            <v>1.1663267639096448E-3</v>
          </cell>
          <cell r="CU224">
            <v>0</v>
          </cell>
          <cell r="CV224">
            <v>-9.1668241329430236E-4</v>
          </cell>
          <cell r="CW224">
            <v>9.1144676608831442E-4</v>
          </cell>
          <cell r="CX224">
            <v>0</v>
          </cell>
          <cell r="CY224">
            <v>1.9299381976623769E-5</v>
          </cell>
          <cell r="CZ224" t="e">
            <v>#DIV/0!</v>
          </cell>
          <cell r="DA224" t="e">
            <v>#DIV/0!</v>
          </cell>
          <cell r="DB224">
            <v>1.4445287773022666E-5</v>
          </cell>
          <cell r="DC224" t="e">
            <v>#DIV/0!</v>
          </cell>
          <cell r="DD224" t="e">
            <v>#DIV/0!</v>
          </cell>
          <cell r="DE224">
            <v>1.1218484482505472E-2</v>
          </cell>
          <cell r="DF224" t="e">
            <v>#DIV/0!</v>
          </cell>
          <cell r="DG224" t="e">
            <v>#DIV/0!</v>
          </cell>
          <cell r="DH224">
            <v>5.7599333825303061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-9.2598101740028644E-5</v>
          </cell>
          <cell r="EA224" t="e">
            <v>#DIV/0!</v>
          </cell>
          <cell r="EB224" t="e">
            <v>#DIV/0!</v>
          </cell>
          <cell r="EC224">
            <v>-3.0526528128963491E-4</v>
          </cell>
          <cell r="ED224" t="e">
            <v>#DIV/0!</v>
          </cell>
          <cell r="EE224" t="e">
            <v>#DIV/0!</v>
          </cell>
          <cell r="EF224">
            <v>8.1852094543906763E-5</v>
          </cell>
          <cell r="EG224" t="e">
            <v>#DIV/0!</v>
          </cell>
          <cell r="EH224" t="e">
            <v>#DIV/0!</v>
          </cell>
          <cell r="EI224">
            <v>3.0949404733205072E-4</v>
          </cell>
          <cell r="EJ224">
            <v>0</v>
          </cell>
          <cell r="EK224">
            <v>0</v>
          </cell>
          <cell r="EL224">
            <v>-1.3844596171537379E-5</v>
          </cell>
          <cell r="EM224">
            <v>-1.3682700878265958E-5</v>
          </cell>
          <cell r="EN224">
            <v>-1.381527910954761E-5</v>
          </cell>
          <cell r="EO224">
            <v>7.8984298444317608E-3</v>
          </cell>
          <cell r="EP224">
            <v>5.7599333825303061E-3</v>
          </cell>
          <cell r="EQ224">
            <v>5.7599333825303061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-4.5179380367990586E-6</v>
          </cell>
          <cell r="EY224">
            <v>-4.4633728460979198E-6</v>
          </cell>
          <cell r="EZ224">
            <v>-4.512523989439074E-6</v>
          </cell>
          <cell r="FA224">
            <v>1.0011368978354007E-2</v>
          </cell>
          <cell r="FB224">
            <v>5.7599333825303061E-3</v>
          </cell>
          <cell r="FC224">
            <v>5.7599333825303061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1.0011368978354007E-2</v>
          </cell>
          <cell r="FI224">
            <v>0</v>
          </cell>
          <cell r="FJ224">
            <v>1.9600940311013411E-4</v>
          </cell>
        </row>
        <row r="225">
          <cell r="E225" t="str">
            <v>Net AY LR incl LAEGI</v>
          </cell>
          <cell r="H225">
            <v>0.70093827593313962</v>
          </cell>
          <cell r="I225">
            <v>0.73792998786383457</v>
          </cell>
          <cell r="J225">
            <v>0.80760730251127111</v>
          </cell>
          <cell r="K225">
            <v>0.77915568983114425</v>
          </cell>
          <cell r="L225">
            <v>0.78190120241640471</v>
          </cell>
          <cell r="M225">
            <v>0.72740839334232987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91029456338796</v>
          </cell>
          <cell r="AG225">
            <v>0.73421571940788966</v>
          </cell>
          <cell r="AH225">
            <v>0.75674512595835419</v>
          </cell>
          <cell r="AI225">
            <v>0.75019092289729439</v>
          </cell>
          <cell r="AJ225">
            <v>0.74572205404854242</v>
          </cell>
          <cell r="AK225">
            <v>0.75221459844170435</v>
          </cell>
          <cell r="AL225">
            <v>0.75090244377749027</v>
          </cell>
          <cell r="AM225">
            <v>0.7500838585878421</v>
          </cell>
          <cell r="AN225">
            <v>0.74868468474575711</v>
          </cell>
          <cell r="AO225">
            <v>0.75150869176514934</v>
          </cell>
          <cell r="AP225">
            <v>0.74917049134120417</v>
          </cell>
          <cell r="AQ225">
            <v>0.75827169066854205</v>
          </cell>
          <cell r="AR225">
            <v>0.70121360444840963</v>
          </cell>
          <cell r="AS225">
            <v>0.72626057558105184</v>
          </cell>
          <cell r="AT225">
            <v>0.75220981849500534</v>
          </cell>
          <cell r="AU225">
            <v>0.75247075214450421</v>
          </cell>
          <cell r="AV225">
            <v>0.76839721819479168</v>
          </cell>
          <cell r="AW225">
            <v>0.84446343546776714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1738380949597</v>
          </cell>
          <cell r="BE225">
            <v>0.70357560582561751</v>
          </cell>
          <cell r="BF225">
            <v>0.722175435601908</v>
          </cell>
          <cell r="BG225">
            <v>0.72428270009439988</v>
          </cell>
          <cell r="BH225">
            <v>0.73209301450751141</v>
          </cell>
          <cell r="BI225">
            <v>0.77236033592714715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93827593313962</v>
          </cell>
          <cell r="BQ225">
            <v>0.77725457738098624</v>
          </cell>
          <cell r="BR225">
            <v>0.94227097145240857</v>
          </cell>
          <cell r="BS225">
            <v>0.69604103867568834</v>
          </cell>
          <cell r="BT225">
            <v>0.79221651200856102</v>
          </cell>
          <cell r="BU225">
            <v>0.4650264267293856</v>
          </cell>
          <cell r="BV225">
            <v>0.72740839334232987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91029456338796</v>
          </cell>
          <cell r="CO225">
            <v>0.74538340343828291</v>
          </cell>
          <cell r="CP225">
            <v>0.79930180363639491</v>
          </cell>
          <cell r="CQ225">
            <v>0.73031997632460965</v>
          </cell>
          <cell r="CR225">
            <v>0.72753431585380657</v>
          </cell>
          <cell r="CS225">
            <v>0.7876697409176795</v>
          </cell>
          <cell r="CT225">
            <v>0.74312437787968411</v>
          </cell>
          <cell r="CU225">
            <v>0.7444825544533209</v>
          </cell>
          <cell r="CV225">
            <v>0.73760911921367844</v>
          </cell>
          <cell r="CW225">
            <v>0.77654313772891481</v>
          </cell>
          <cell r="CX225">
            <v>0.72644497981410683</v>
          </cell>
          <cell r="CY225">
            <v>0.85810795058289047</v>
          </cell>
          <cell r="CZ225" t="e">
            <v>#DIV/0!</v>
          </cell>
          <cell r="DA225" t="e">
            <v>#DIV/0!</v>
          </cell>
          <cell r="DB225">
            <v>0.80760730251127111</v>
          </cell>
          <cell r="DC225" t="e">
            <v>#DIV/0!</v>
          </cell>
          <cell r="DD225" t="e">
            <v>#DIV/0!</v>
          </cell>
          <cell r="DE225">
            <v>0.65121471986480683</v>
          </cell>
          <cell r="DF225" t="e">
            <v>#DIV/0!</v>
          </cell>
          <cell r="DG225" t="e">
            <v>#DIV/0!</v>
          </cell>
          <cell r="DH225">
            <v>0.72740839334232987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674512595835419</v>
          </cell>
          <cell r="EA225" t="e">
            <v>#DIV/0!</v>
          </cell>
          <cell r="EB225" t="e">
            <v>#DIV/0!</v>
          </cell>
          <cell r="EC225">
            <v>0.74749502801904522</v>
          </cell>
          <cell r="ED225" t="e">
            <v>#DIV/0!</v>
          </cell>
          <cell r="EE225" t="e">
            <v>#DIV/0!</v>
          </cell>
          <cell r="EF225">
            <v>0.74174578081235498</v>
          </cell>
          <cell r="EG225" t="e">
            <v>#DIV/0!</v>
          </cell>
          <cell r="EH225" t="e">
            <v>#DIV/0!</v>
          </cell>
          <cell r="EI225">
            <v>0.7865367513432171</v>
          </cell>
          <cell r="EJ225">
            <v>0.70121360444840963</v>
          </cell>
          <cell r="EK225">
            <v>0.72626057558105184</v>
          </cell>
          <cell r="EL225">
            <v>0.69911597867848596</v>
          </cell>
          <cell r="EM225">
            <v>0.70024493719488246</v>
          </cell>
          <cell r="EN225">
            <v>0.73089722046177963</v>
          </cell>
          <cell r="EO225">
            <v>0.6839492460209059</v>
          </cell>
          <cell r="EP225">
            <v>0.72740839334232987</v>
          </cell>
          <cell r="EQ225">
            <v>0.72740839334232987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1738380949597</v>
          </cell>
          <cell r="EW225">
            <v>0.70357560582561751</v>
          </cell>
          <cell r="EX225">
            <v>0.69545558847048561</v>
          </cell>
          <cell r="EY225">
            <v>0.69853667317661683</v>
          </cell>
          <cell r="EZ225">
            <v>0.70850331234880737</v>
          </cell>
          <cell r="FA225">
            <v>0.69422914002211844</v>
          </cell>
          <cell r="FB225">
            <v>0.72740839334232987</v>
          </cell>
          <cell r="FC225">
            <v>0.72740839334232987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422914002211844</v>
          </cell>
          <cell r="FI225">
            <v>0.69162446881631279</v>
          </cell>
          <cell r="FJ225">
            <v>0.76420744300267651</v>
          </cell>
        </row>
        <row r="226">
          <cell r="E226" t="str">
            <v>Total CY LR incl LAEGI</v>
          </cell>
          <cell r="H226">
            <v>0.69627838072438741</v>
          </cell>
          <cell r="I226">
            <v>0.73289103206877437</v>
          </cell>
          <cell r="J226">
            <v>0.77005610413025705</v>
          </cell>
          <cell r="K226">
            <v>0.75329785141675876</v>
          </cell>
          <cell r="L226">
            <v>0.7554589619575327</v>
          </cell>
          <cell r="M226">
            <v>0.72740839334232987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48706923815409</v>
          </cell>
          <cell r="AG226">
            <v>0.72669009214642721</v>
          </cell>
          <cell r="AH226">
            <v>0.72165680223218098</v>
          </cell>
          <cell r="AI226">
            <v>0.72364430874819419</v>
          </cell>
          <cell r="AJ226">
            <v>0.72510671568440332</v>
          </cell>
          <cell r="AK226">
            <v>0.71020383882493077</v>
          </cell>
          <cell r="AL226">
            <v>0.71121043895015257</v>
          </cell>
          <cell r="AM226">
            <v>0.71407899610938541</v>
          </cell>
          <cell r="AN226">
            <v>0.7101781545109167</v>
          </cell>
          <cell r="AO226">
            <v>0.71237318895548662</v>
          </cell>
          <cell r="AP226">
            <v>0.71342114374620835</v>
          </cell>
          <cell r="AQ226">
            <v>0.7111155777836331</v>
          </cell>
          <cell r="AR226">
            <v>0.69150910095589091</v>
          </cell>
          <cell r="AS226">
            <v>0.71448641453908768</v>
          </cell>
          <cell r="AT226">
            <v>0.73238548324550712</v>
          </cell>
          <cell r="AU226">
            <v>0.73164054061741879</v>
          </cell>
          <cell r="AV226">
            <v>0.74454263801938603</v>
          </cell>
          <cell r="AW226">
            <v>0.79334334450937816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05862791606198</v>
          </cell>
          <cell r="BE226">
            <v>0.69266400279104157</v>
          </cell>
          <cell r="BF226">
            <v>0.70592019473491274</v>
          </cell>
          <cell r="BG226">
            <v>0.70713893196988009</v>
          </cell>
          <cell r="BH226">
            <v>0.71314751063066406</v>
          </cell>
          <cell r="BI226">
            <v>0.73751590304342651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7838072438741</v>
          </cell>
          <cell r="BQ226">
            <v>0.77181265559217527</v>
          </cell>
          <cell r="BR226">
            <v>0.84188414436953662</v>
          </cell>
          <cell r="BS226">
            <v>0.70434258325966492</v>
          </cell>
          <cell r="BT226">
            <v>0.76357858392198275</v>
          </cell>
          <cell r="BU226">
            <v>0.5923453734149946</v>
          </cell>
          <cell r="BV226">
            <v>0.72740839334232987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48706923815409</v>
          </cell>
          <cell r="CO226">
            <v>0.72799377248213759</v>
          </cell>
          <cell r="CP226">
            <v>0.71214922394506919</v>
          </cell>
          <cell r="CQ226">
            <v>0.72967000484345312</v>
          </cell>
          <cell r="CR226">
            <v>0.7310585293066284</v>
          </cell>
          <cell r="CS226">
            <v>0.62882070297590487</v>
          </cell>
          <cell r="CT226">
            <v>0.71717726764820511</v>
          </cell>
          <cell r="CU226">
            <v>0.733707571460262</v>
          </cell>
          <cell r="CV226">
            <v>0.67929991375584575</v>
          </cell>
          <cell r="CW226">
            <v>0.73183187684607698</v>
          </cell>
          <cell r="CX226">
            <v>0.7236064590992185</v>
          </cell>
          <cell r="CY226">
            <v>0.68582450630935721</v>
          </cell>
          <cell r="CZ226" t="e">
            <v>#DIV/0!</v>
          </cell>
          <cell r="DA226" t="e">
            <v>#DIV/0!</v>
          </cell>
          <cell r="DB226">
            <v>0.77005610413025705</v>
          </cell>
          <cell r="DC226" t="e">
            <v>#DIV/0!</v>
          </cell>
          <cell r="DD226" t="e">
            <v>#DIV/0!</v>
          </cell>
          <cell r="DE226">
            <v>0.6868905635612037</v>
          </cell>
          <cell r="DF226" t="e">
            <v>#DIV/0!</v>
          </cell>
          <cell r="DG226" t="e">
            <v>#DIV/0!</v>
          </cell>
          <cell r="DH226">
            <v>0.72740839334232987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165680223218098</v>
          </cell>
          <cell r="EA226" t="e">
            <v>#DIV/0!</v>
          </cell>
          <cell r="EB226" t="e">
            <v>#DIV/0!</v>
          </cell>
          <cell r="EC226">
            <v>0.69827298372030833</v>
          </cell>
          <cell r="ED226" t="e">
            <v>#DIV/0!</v>
          </cell>
          <cell r="EE226" t="e">
            <v>#DIV/0!</v>
          </cell>
          <cell r="EF226">
            <v>0.71012766574464947</v>
          </cell>
          <cell r="EG226" t="e">
            <v>#DIV/0!</v>
          </cell>
          <cell r="EH226" t="e">
            <v>#DIV/0!</v>
          </cell>
          <cell r="EI226">
            <v>0.71387935261537794</v>
          </cell>
          <cell r="EJ226">
            <v>0.69150910095589091</v>
          </cell>
          <cell r="EK226">
            <v>0.71448641453908768</v>
          </cell>
          <cell r="EL226">
            <v>0.69628135421220128</v>
          </cell>
          <cell r="EM226">
            <v>0.69525298829756599</v>
          </cell>
          <cell r="EN226">
            <v>0.7201419018823092</v>
          </cell>
          <cell r="EO226">
            <v>0.7029286553970906</v>
          </cell>
          <cell r="EP226">
            <v>0.72740839334232987</v>
          </cell>
          <cell r="EQ226">
            <v>0.72740839334232987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05862791606198</v>
          </cell>
          <cell r="EW226">
            <v>0.69266400279104157</v>
          </cell>
          <cell r="EX226">
            <v>0.68586091525672421</v>
          </cell>
          <cell r="EY226">
            <v>0.68769848867886141</v>
          </cell>
          <cell r="EZ226">
            <v>0.69536999055579662</v>
          </cell>
          <cell r="FA226">
            <v>0.719947989953168</v>
          </cell>
          <cell r="FB226">
            <v>0.72740839334232987</v>
          </cell>
          <cell r="FC226">
            <v>0.72740839334232987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19947989953168</v>
          </cell>
          <cell r="FI226">
            <v>0.68235303692464144</v>
          </cell>
          <cell r="FJ226">
            <v>0.71200905215211985</v>
          </cell>
        </row>
        <row r="227">
          <cell r="E227" t="str">
            <v>Net incurred commissionsGI</v>
          </cell>
          <cell r="H227">
            <v>0.12587547204432378</v>
          </cell>
          <cell r="I227">
            <v>0.12781406388921704</v>
          </cell>
          <cell r="J227">
            <v>0.12398300829651364</v>
          </cell>
          <cell r="K227">
            <v>0.12554467972656672</v>
          </cell>
          <cell r="L227">
            <v>0.12516237521913989</v>
          </cell>
          <cell r="M227">
            <v>0.12626397859752059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89781803043522</v>
          </cell>
          <cell r="AG227">
            <v>0.12326807139357879</v>
          </cell>
          <cell r="AH227">
            <v>0.12651608228953407</v>
          </cell>
          <cell r="AI227">
            <v>0.12600005219841287</v>
          </cell>
          <cell r="AJ227">
            <v>0.12664847185814948</v>
          </cell>
          <cell r="AK227">
            <v>0.12727153146778822</v>
          </cell>
          <cell r="AL227">
            <v>0.12700647557271419</v>
          </cell>
          <cell r="AM227">
            <v>0.12634403470263442</v>
          </cell>
          <cell r="AN227">
            <v>0.12659632052748185</v>
          </cell>
          <cell r="AO227">
            <v>0.1237054882483887</v>
          </cell>
          <cell r="AP227">
            <v>0.12416277667944038</v>
          </cell>
          <cell r="AQ227">
            <v>0.12576438786090577</v>
          </cell>
          <cell r="AR227">
            <v>0.12677889921114971</v>
          </cell>
          <cell r="AS227">
            <v>0.12989095856453431</v>
          </cell>
          <cell r="AT227">
            <v>0.12563009409872941</v>
          </cell>
          <cell r="AU227">
            <v>0.12464520223976153</v>
          </cell>
          <cell r="AV227">
            <v>0.12497664264988134</v>
          </cell>
          <cell r="AW227">
            <v>0.11032010579038097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3805039584699</v>
          </cell>
          <cell r="BE227">
            <v>0.12769068007568032</v>
          </cell>
          <cell r="BF227">
            <v>0.12716974960175556</v>
          </cell>
          <cell r="BG227">
            <v>0.12527858732877933</v>
          </cell>
          <cell r="BH227">
            <v>0.12642205773184353</v>
          </cell>
          <cell r="BI227">
            <v>0.10197834125511808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7547204432378</v>
          </cell>
          <cell r="BQ227">
            <v>0.12987491278111349</v>
          </cell>
          <cell r="BR227">
            <v>0.11657881936297981</v>
          </cell>
          <cell r="BS227">
            <v>0.13010673311832277</v>
          </cell>
          <cell r="BT227">
            <v>0.12372599886677647</v>
          </cell>
          <cell r="BU227">
            <v>0.13156818048687596</v>
          </cell>
          <cell r="BV227">
            <v>0.12626397859752059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89781803043522</v>
          </cell>
          <cell r="CO227">
            <v>0.13125499692314049</v>
          </cell>
          <cell r="CP227">
            <v>0.13265137717554532</v>
          </cell>
          <cell r="CQ227">
            <v>0.12443555896025114</v>
          </cell>
          <cell r="CR227">
            <v>0.12928745890627083</v>
          </cell>
          <cell r="CS227">
            <v>0.13067399834256746</v>
          </cell>
          <cell r="CT227">
            <v>0.12543530239114203</v>
          </cell>
          <cell r="CU227">
            <v>0.12181117382098532</v>
          </cell>
          <cell r="CV227">
            <v>0.12859336199714552</v>
          </cell>
          <cell r="CW227">
            <v>9.8078645260992789E-2</v>
          </cell>
          <cell r="CX227">
            <v>0.12860726886439144</v>
          </cell>
          <cell r="CY227">
            <v>0.14333337678681685</v>
          </cell>
          <cell r="CZ227" t="e">
            <v>#DIV/0!</v>
          </cell>
          <cell r="DA227" t="e">
            <v>#DIV/0!</v>
          </cell>
          <cell r="DB227">
            <v>0.12398300829651364</v>
          </cell>
          <cell r="DC227" t="e">
            <v>#DIV/0!</v>
          </cell>
          <cell r="DD227" t="e">
            <v>#DIV/0!</v>
          </cell>
          <cell r="DE227">
            <v>0.12843103433590658</v>
          </cell>
          <cell r="DF227" t="e">
            <v>#DIV/0!</v>
          </cell>
          <cell r="DG227" t="e">
            <v>#DIV/0!</v>
          </cell>
          <cell r="DH227">
            <v>0.12626397859752059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651608228953407</v>
          </cell>
          <cell r="EA227" t="e">
            <v>#DIV/0!</v>
          </cell>
          <cell r="EB227" t="e">
            <v>#DIV/0!</v>
          </cell>
          <cell r="EC227">
            <v>0.12805850287109771</v>
          </cell>
          <cell r="ED227" t="e">
            <v>#DIV/0!</v>
          </cell>
          <cell r="EE227" t="e">
            <v>#DIV/0!</v>
          </cell>
          <cell r="EF227">
            <v>0.12526902919598351</v>
          </cell>
          <cell r="EG227" t="e">
            <v>#DIV/0!</v>
          </cell>
          <cell r="EH227" t="e">
            <v>#DIV/0!</v>
          </cell>
          <cell r="EI227">
            <v>0.12331162758440155</v>
          </cell>
          <cell r="EJ227">
            <v>0.12677889921114971</v>
          </cell>
          <cell r="EK227">
            <v>0.12989095856453431</v>
          </cell>
          <cell r="EL227">
            <v>0.12720868762693427</v>
          </cell>
          <cell r="EM227">
            <v>0.12527243804089119</v>
          </cell>
          <cell r="EN227">
            <v>0.12592694119292913</v>
          </cell>
          <cell r="EO227">
            <v>0.13218347684909529</v>
          </cell>
          <cell r="EP227">
            <v>0.12626397859752059</v>
          </cell>
          <cell r="EQ227">
            <v>0.12626397859752059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3805039584699</v>
          </cell>
          <cell r="EW227">
            <v>0.12769068007568032</v>
          </cell>
          <cell r="EX227">
            <v>0.12816644139375152</v>
          </cell>
          <cell r="EY227">
            <v>0.12567890142175214</v>
          </cell>
          <cell r="EZ227">
            <v>0.12718398572256928</v>
          </cell>
          <cell r="FA227">
            <v>0.14418932880693544</v>
          </cell>
          <cell r="FB227">
            <v>0.12626397859752059</v>
          </cell>
          <cell r="FC227">
            <v>0.12626397859752059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418932880693544</v>
          </cell>
          <cell r="FI227">
            <v>0.12763965145354869</v>
          </cell>
          <cell r="FJ227">
            <v>0.12428743640509163</v>
          </cell>
        </row>
        <row r="228">
          <cell r="E228" t="str">
            <v>Premium taxes and leviesGI</v>
          </cell>
          <cell r="H228">
            <v>1.481929901940823E-2</v>
          </cell>
          <cell r="I228">
            <v>1.3210006658218691E-2</v>
          </cell>
          <cell r="J228">
            <v>1.2914091694310204E-2</v>
          </cell>
          <cell r="K228">
            <v>1.2820678430000161E-2</v>
          </cell>
          <cell r="L228">
            <v>1.3221515689203323E-2</v>
          </cell>
          <cell r="M228">
            <v>1.3685768273415288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546569458202548E-2</v>
          </cell>
          <cell r="AG228">
            <v>1.3244607320177173E-2</v>
          </cell>
          <cell r="AH228">
            <v>1.3085498429818329E-2</v>
          </cell>
          <cell r="AI228">
            <v>1.3327603432909294E-2</v>
          </cell>
          <cell r="AJ228">
            <v>1.3531955196855992E-2</v>
          </cell>
          <cell r="AK228">
            <v>1.4216700622651544E-2</v>
          </cell>
          <cell r="AL228">
            <v>1.3772002742777192E-2</v>
          </cell>
          <cell r="AM228">
            <v>1.3740169489492703E-2</v>
          </cell>
          <cell r="AN228">
            <v>1.3778609257752303E-2</v>
          </cell>
          <cell r="AO228">
            <v>1.3643830727773001E-2</v>
          </cell>
          <cell r="AP228">
            <v>1.3515664433405482E-2</v>
          </cell>
          <cell r="AQ228">
            <v>1.3249951514559563E-2</v>
          </cell>
          <cell r="AR228">
            <v>1.3759461159000785E-2</v>
          </cell>
          <cell r="AS228">
            <v>1.305826796896954E-2</v>
          </cell>
          <cell r="AT228">
            <v>1.335085681673103E-2</v>
          </cell>
          <cell r="AU228">
            <v>1.364337884508831E-2</v>
          </cell>
          <cell r="AV228">
            <v>1.3393847204020001E-2</v>
          </cell>
          <cell r="AW228">
            <v>6.3258547706434966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109339537389238E-2</v>
          </cell>
          <cell r="BE228">
            <v>1.2938658330020194E-2</v>
          </cell>
          <cell r="BF228">
            <v>1.2961167470022955E-2</v>
          </cell>
          <cell r="BG228">
            <v>1.32590478579536E-2</v>
          </cell>
          <cell r="BH228">
            <v>1.3051900992944317E-2</v>
          </cell>
          <cell r="BI228">
            <v>5.4630617388330182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81929901940823E-2</v>
          </cell>
          <cell r="BQ228">
            <v>1.1499224479890957E-2</v>
          </cell>
          <cell r="BR228">
            <v>1.2342183966003869E-2</v>
          </cell>
          <cell r="BS228">
            <v>1.2547793691841024E-2</v>
          </cell>
          <cell r="BT228">
            <v>1.4727522417036112E-2</v>
          </cell>
          <cell r="BU228">
            <v>1.5921136721481391E-2</v>
          </cell>
          <cell r="BV228">
            <v>1.3685768273415288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546569458202548E-2</v>
          </cell>
          <cell r="CO228">
            <v>1.2917379884385571E-2</v>
          </cell>
          <cell r="CP228">
            <v>1.2784951420399992E-2</v>
          </cell>
          <cell r="CQ228">
            <v>1.4061614194642127E-2</v>
          </cell>
          <cell r="CR228">
            <v>1.4363641359078692E-2</v>
          </cell>
          <cell r="CS228">
            <v>1.7956027635482433E-2</v>
          </cell>
          <cell r="CT228">
            <v>1.1135964851352678E-2</v>
          </cell>
          <cell r="CU228">
            <v>1.3522345204992386E-2</v>
          </cell>
          <cell r="CV228">
            <v>1.4082890369642366E-2</v>
          </cell>
          <cell r="CW228">
            <v>1.2449037017037534E-2</v>
          </cell>
          <cell r="CX228">
            <v>1.2269986530772953E-2</v>
          </cell>
          <cell r="CY228">
            <v>1.0335194560625094E-2</v>
          </cell>
          <cell r="CZ228" t="e">
            <v>#DIV/0!</v>
          </cell>
          <cell r="DA228" t="e">
            <v>#DIV/0!</v>
          </cell>
          <cell r="DB228">
            <v>1.2914091694310204E-2</v>
          </cell>
          <cell r="DC228" t="e">
            <v>#DIV/0!</v>
          </cell>
          <cell r="DD228" t="e">
            <v>#DIV/0!</v>
          </cell>
          <cell r="DE228">
            <v>1.4418906341100568E-2</v>
          </cell>
          <cell r="DF228" t="e">
            <v>#DIV/0!</v>
          </cell>
          <cell r="DG228" t="e">
            <v>#DIV/0!</v>
          </cell>
          <cell r="DH228">
            <v>1.3685768273415288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3085498429818329E-2</v>
          </cell>
          <cell r="EA228" t="e">
            <v>#DIV/0!</v>
          </cell>
          <cell r="EB228" t="e">
            <v>#DIV/0!</v>
          </cell>
          <cell r="EC228">
            <v>1.5395103886227897E-2</v>
          </cell>
          <cell r="ED228" t="e">
            <v>#DIV/0!</v>
          </cell>
          <cell r="EE228" t="e">
            <v>#DIV/0!</v>
          </cell>
          <cell r="EF228">
            <v>1.2917434125176369E-2</v>
          </cell>
          <cell r="EG228" t="e">
            <v>#DIV/0!</v>
          </cell>
          <cell r="EH228" t="e">
            <v>#DIV/0!</v>
          </cell>
          <cell r="EI228">
            <v>1.1691326923333783E-2</v>
          </cell>
          <cell r="EJ228">
            <v>1.3759461159000785E-2</v>
          </cell>
          <cell r="EK228">
            <v>1.305826796896954E-2</v>
          </cell>
          <cell r="EL228">
            <v>1.3769459535952811E-2</v>
          </cell>
          <cell r="EM228">
            <v>1.4334165909718151E-2</v>
          </cell>
          <cell r="EN228">
            <v>1.3852678926525535E-2</v>
          </cell>
          <cell r="EO228">
            <v>1.6418291019826652E-2</v>
          </cell>
          <cell r="EP228">
            <v>1.3685768273415288E-2</v>
          </cell>
          <cell r="EQ228">
            <v>1.3685768273415288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109339537389238E-2</v>
          </cell>
          <cell r="EW228">
            <v>1.2938658330020194E-2</v>
          </cell>
          <cell r="EX228">
            <v>1.2975890986857396E-2</v>
          </cell>
          <cell r="EY228">
            <v>1.3365634033188922E-2</v>
          </cell>
          <cell r="EZ228">
            <v>1.3094950863312119E-2</v>
          </cell>
          <cell r="FA228">
            <v>1.9754989032315495E-2</v>
          </cell>
          <cell r="FB228">
            <v>1.3685768273415288E-2</v>
          </cell>
          <cell r="FC228">
            <v>1.3685768273415288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754989032315495E-2</v>
          </cell>
          <cell r="FI228">
            <v>1.2643953759937106E-2</v>
          </cell>
          <cell r="FJ228">
            <v>1.2302568998332722E-2</v>
          </cell>
        </row>
        <row r="229">
          <cell r="E229" t="str">
            <v>Total other uw expensesGI</v>
          </cell>
          <cell r="H229">
            <v>0.12461862685609332</v>
          </cell>
          <cell r="I229">
            <v>0.1315705008421689</v>
          </cell>
          <cell r="J229">
            <v>0.12926679956050308</v>
          </cell>
          <cell r="K229">
            <v>0.12827286582044861</v>
          </cell>
          <cell r="L229">
            <v>0.12650239690094037</v>
          </cell>
          <cell r="M229">
            <v>0.12530480322768386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199274687989115</v>
          </cell>
          <cell r="AG229">
            <v>0.12813252806801037</v>
          </cell>
          <cell r="AH229">
            <v>0.12908108874160343</v>
          </cell>
          <cell r="AI229">
            <v>0.12868282406655659</v>
          </cell>
          <cell r="AJ229">
            <v>0.12800522684399773</v>
          </cell>
          <cell r="AK229">
            <v>0.12806831451701323</v>
          </cell>
          <cell r="AL229">
            <v>0.12590913227560796</v>
          </cell>
          <cell r="AM229">
            <v>0.1261877563264506</v>
          </cell>
          <cell r="AN229">
            <v>0.1273576867687029</v>
          </cell>
          <cell r="AO229">
            <v>0.12713942814212084</v>
          </cell>
          <cell r="AP229">
            <v>0.12857603824432592</v>
          </cell>
          <cell r="AQ229">
            <v>0.12912671968289335</v>
          </cell>
          <cell r="AR229">
            <v>0.12569690307271814</v>
          </cell>
          <cell r="AS229">
            <v>0.12855522435527728</v>
          </cell>
          <cell r="AT229">
            <v>0.12707312074511937</v>
          </cell>
          <cell r="AU229">
            <v>0.12658773712946639</v>
          </cell>
          <cell r="AV229">
            <v>0.12725440984199601</v>
          </cell>
          <cell r="AW229">
            <v>0.17258346422570037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213377595491885</v>
          </cell>
          <cell r="BE229">
            <v>0.12166192387961144</v>
          </cell>
          <cell r="BF229">
            <v>0.12167424939440888</v>
          </cell>
          <cell r="BG229">
            <v>0.12186395605216872</v>
          </cell>
          <cell r="BH229">
            <v>0.12322657820590184</v>
          </cell>
          <cell r="BI229">
            <v>0.163377773351845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61862685609332</v>
          </cell>
          <cell r="BQ229">
            <v>0.13896079387293137</v>
          </cell>
          <cell r="BR229">
            <v>0.12481449154169894</v>
          </cell>
          <cell r="BS229">
            <v>0.12536932369069209</v>
          </cell>
          <cell r="BT229">
            <v>0.11985047509731664</v>
          </cell>
          <cell r="BU229">
            <v>0.1195384096698638</v>
          </cell>
          <cell r="BV229">
            <v>0.12530480322768386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199274687989115</v>
          </cell>
          <cell r="CO229">
            <v>0.12394932314150366</v>
          </cell>
          <cell r="CP229">
            <v>0.13087286211804566</v>
          </cell>
          <cell r="CQ229">
            <v>0.12747537046679527</v>
          </cell>
          <cell r="CR229">
            <v>0.12524749075854</v>
          </cell>
          <cell r="CS229">
            <v>0.12841283005665258</v>
          </cell>
          <cell r="CT229">
            <v>0.113110136686865</v>
          </cell>
          <cell r="CU229">
            <v>0.12809428733592643</v>
          </cell>
          <cell r="CV229">
            <v>0.13661860981585627</v>
          </cell>
          <cell r="CW229">
            <v>0.12520459449766699</v>
          </cell>
          <cell r="CX229">
            <v>0.14253878459543717</v>
          </cell>
          <cell r="CY229">
            <v>0.13516745928802257</v>
          </cell>
          <cell r="CZ229" t="e">
            <v>#DIV/0!</v>
          </cell>
          <cell r="DA229" t="e">
            <v>#DIV/0!</v>
          </cell>
          <cell r="DB229">
            <v>0.12926679956050308</v>
          </cell>
          <cell r="DC229" t="e">
            <v>#DIV/0!</v>
          </cell>
          <cell r="DD229" t="e">
            <v>#DIV/0!</v>
          </cell>
          <cell r="DE229">
            <v>0.12154067403901801</v>
          </cell>
          <cell r="DF229" t="e">
            <v>#DIV/0!</v>
          </cell>
          <cell r="DG229" t="e">
            <v>#DIV/0!</v>
          </cell>
          <cell r="DH229">
            <v>0.12530480322768386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2908108874160343</v>
          </cell>
          <cell r="EA229" t="e">
            <v>#DIV/0!</v>
          </cell>
          <cell r="EB229" t="e">
            <v>#DIV/0!</v>
          </cell>
          <cell r="EC229">
            <v>0.12701328080236493</v>
          </cell>
          <cell r="ED229" t="e">
            <v>#DIV/0!</v>
          </cell>
          <cell r="EE229" t="e">
            <v>#DIV/0!</v>
          </cell>
          <cell r="EF229">
            <v>0.12596077508681197</v>
          </cell>
          <cell r="EG229" t="e">
            <v>#DIV/0!</v>
          </cell>
          <cell r="EH229" t="e">
            <v>#DIV/0!</v>
          </cell>
          <cell r="EI229">
            <v>0.13434230242664183</v>
          </cell>
          <cell r="EJ229">
            <v>0.12569690307271814</v>
          </cell>
          <cell r="EK229">
            <v>0.12855522435527728</v>
          </cell>
          <cell r="EL229">
            <v>0.12497066368048665</v>
          </cell>
          <cell r="EM229">
            <v>0.12405010614183498</v>
          </cell>
          <cell r="EN229">
            <v>0.12532978735781952</v>
          </cell>
          <cell r="EO229">
            <v>0.10775160555106739</v>
          </cell>
          <cell r="EP229">
            <v>0.12530480322768386</v>
          </cell>
          <cell r="EQ229">
            <v>0.12530480322768386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213377595491885</v>
          </cell>
          <cell r="EW229">
            <v>0.12166192387961144</v>
          </cell>
          <cell r="EX229">
            <v>0.11929958772406375</v>
          </cell>
          <cell r="EY229">
            <v>0.11957659070381485</v>
          </cell>
          <cell r="EZ229">
            <v>0.12133968995608356</v>
          </cell>
          <cell r="FA229">
            <v>9.7202953835549957E-2</v>
          </cell>
          <cell r="FB229">
            <v>0.12530480322768386</v>
          </cell>
          <cell r="FC229">
            <v>0.12530480322768386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7202953835549957E-2</v>
          </cell>
          <cell r="FI229">
            <v>0.12173660161918058</v>
          </cell>
          <cell r="FJ229">
            <v>0.1301639221388832</v>
          </cell>
        </row>
        <row r="230">
          <cell r="E230" t="str">
            <v>Net technical ERGI</v>
          </cell>
          <cell r="H230">
            <v>0.26531339791982533</v>
          </cell>
          <cell r="I230">
            <v>0.27259457138960463</v>
          </cell>
          <cell r="J230">
            <v>0.26616389955132691</v>
          </cell>
          <cell r="K230">
            <v>0.26663822397701548</v>
          </cell>
          <cell r="L230">
            <v>0.26488628780928358</v>
          </cell>
          <cell r="M230">
            <v>0.2652545500986197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43713436852895</v>
          </cell>
          <cell r="AG230">
            <v>0.26464520678176634</v>
          </cell>
          <cell r="AH230">
            <v>0.26868266946095581</v>
          </cell>
          <cell r="AI230">
            <v>0.26801047969787878</v>
          </cell>
          <cell r="AJ230">
            <v>0.26818565389900317</v>
          </cell>
          <cell r="AK230">
            <v>0.26955654660745298</v>
          </cell>
          <cell r="AL230">
            <v>0.26668761059109936</v>
          </cell>
          <cell r="AM230">
            <v>0.26627196051857777</v>
          </cell>
          <cell r="AN230">
            <v>0.26773261655393704</v>
          </cell>
          <cell r="AO230">
            <v>0.26448874711828252</v>
          </cell>
          <cell r="AP230">
            <v>0.26625447935717178</v>
          </cell>
          <cell r="AQ230">
            <v>0.26814105905835867</v>
          </cell>
          <cell r="AR230">
            <v>0.26623526344286863</v>
          </cell>
          <cell r="AS230">
            <v>0.27150445088878111</v>
          </cell>
          <cell r="AT230">
            <v>0.26605407166057982</v>
          </cell>
          <cell r="AU230">
            <v>0.26487631821431623</v>
          </cell>
          <cell r="AV230">
            <v>0.26562489969589737</v>
          </cell>
          <cell r="AW230">
            <v>0.28922942478672486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48116588815507</v>
          </cell>
          <cell r="BE230">
            <v>0.26229126228531197</v>
          </cell>
          <cell r="BF230">
            <v>0.2618051664661874</v>
          </cell>
          <cell r="BG230">
            <v>0.26040159123890166</v>
          </cell>
          <cell r="BH230">
            <v>0.26270053693068968</v>
          </cell>
          <cell r="BI230">
            <v>0.27081917634579611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531339791982533</v>
          </cell>
          <cell r="BQ230">
            <v>0.28033493113393576</v>
          </cell>
          <cell r="BR230">
            <v>0.25373549487068259</v>
          </cell>
          <cell r="BS230">
            <v>0.26802385050085592</v>
          </cell>
          <cell r="BT230">
            <v>0.25830399638112922</v>
          </cell>
          <cell r="BU230">
            <v>0.26702772687822113</v>
          </cell>
          <cell r="BV230">
            <v>0.2652545500986197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43713436852895</v>
          </cell>
          <cell r="CO230">
            <v>0.26812169994902973</v>
          </cell>
          <cell r="CP230">
            <v>0.27630919071399096</v>
          </cell>
          <cell r="CQ230">
            <v>0.26597254362168854</v>
          </cell>
          <cell r="CR230">
            <v>0.26889859102388947</v>
          </cell>
          <cell r="CS230">
            <v>0.27704285603470247</v>
          </cell>
          <cell r="CT230">
            <v>0.2496814039293597</v>
          </cell>
          <cell r="CU230">
            <v>0.26342780636190416</v>
          </cell>
          <cell r="CV230">
            <v>0.27929486218264415</v>
          </cell>
          <cell r="CW230">
            <v>0.23573227677569736</v>
          </cell>
          <cell r="CX230">
            <v>0.28341603999060155</v>
          </cell>
          <cell r="CY230">
            <v>0.28883603063546454</v>
          </cell>
          <cell r="CZ230" t="e">
            <v>#DIV/0!</v>
          </cell>
          <cell r="DA230" t="e">
            <v>#DIV/0!</v>
          </cell>
          <cell r="DB230">
            <v>0.26616389955132691</v>
          </cell>
          <cell r="DC230" t="e">
            <v>#DIV/0!</v>
          </cell>
          <cell r="DD230" t="e">
            <v>#DIV/0!</v>
          </cell>
          <cell r="DE230">
            <v>0.26439061471602515</v>
          </cell>
          <cell r="DF230" t="e">
            <v>#DIV/0!</v>
          </cell>
          <cell r="DG230" t="e">
            <v>#DIV/0!</v>
          </cell>
          <cell r="DH230">
            <v>0.2652545500986197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8266946095581</v>
          </cell>
          <cell r="EA230" t="e">
            <v>#DIV/0!</v>
          </cell>
          <cell r="EB230" t="e">
            <v>#DIV/0!</v>
          </cell>
          <cell r="EC230">
            <v>0.27046688755969056</v>
          </cell>
          <cell r="ED230" t="e">
            <v>#DIV/0!</v>
          </cell>
          <cell r="EE230" t="e">
            <v>#DIV/0!</v>
          </cell>
          <cell r="EF230">
            <v>0.26414723840797188</v>
          </cell>
          <cell r="EG230" t="e">
            <v>#DIV/0!</v>
          </cell>
          <cell r="EH230" t="e">
            <v>#DIV/0!</v>
          </cell>
          <cell r="EI230">
            <v>0.26934525693437711</v>
          </cell>
          <cell r="EJ230">
            <v>0.26623526344286863</v>
          </cell>
          <cell r="EK230">
            <v>0.27150445088878111</v>
          </cell>
          <cell r="EL230">
            <v>0.26594881084337374</v>
          </cell>
          <cell r="EM230">
            <v>0.26365671009244435</v>
          </cell>
          <cell r="EN230">
            <v>0.26510940747727424</v>
          </cell>
          <cell r="EO230">
            <v>0.25635337341998932</v>
          </cell>
          <cell r="EP230">
            <v>0.2652545500986197</v>
          </cell>
          <cell r="EQ230">
            <v>0.2652545500986197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48116588815507</v>
          </cell>
          <cell r="EW230">
            <v>0.26229126228531197</v>
          </cell>
          <cell r="EX230">
            <v>0.26044192010467265</v>
          </cell>
          <cell r="EY230">
            <v>0.25862112615875588</v>
          </cell>
          <cell r="EZ230">
            <v>0.26161862654196494</v>
          </cell>
          <cell r="FA230">
            <v>0.2611472716748009</v>
          </cell>
          <cell r="FB230">
            <v>0.2652545500986197</v>
          </cell>
          <cell r="FC230">
            <v>0.2652545500986197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11472716748009</v>
          </cell>
          <cell r="FI230">
            <v>0.26202020683266636</v>
          </cell>
          <cell r="FJ230">
            <v>0.26675392754230753</v>
          </cell>
        </row>
      </sheetData>
      <sheetData sheetId="2" refreshError="1">
        <row r="5">
          <cell r="E5" t="str">
            <v>NEPGI</v>
          </cell>
          <cell r="H5">
            <v>2398.8062299799999</v>
          </cell>
          <cell r="I5">
            <v>4631.2622087600002</v>
          </cell>
          <cell r="J5">
            <v>6957.2571604200002</v>
          </cell>
          <cell r="K5">
            <v>9294.6758627700001</v>
          </cell>
          <cell r="L5">
            <v>11713.289977959999</v>
          </cell>
          <cell r="M5">
            <v>14046.99401819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415.2616098400003</v>
          </cell>
          <cell r="U5">
            <v>4739.7826483500003</v>
          </cell>
          <cell r="V5">
            <v>7145.8194771400003</v>
          </cell>
          <cell r="W5">
            <v>9558.9956932800014</v>
          </cell>
          <cell r="X5">
            <v>11959.74946166</v>
          </cell>
          <cell r="Y5">
            <v>14381.784308190001</v>
          </cell>
          <cell r="Z5">
            <v>16810.017070170001</v>
          </cell>
          <cell r="AA5">
            <v>19252.656804090002</v>
          </cell>
          <cell r="AB5">
            <v>21694.909067529999</v>
          </cell>
          <cell r="AC5">
            <v>24183.137685470003</v>
          </cell>
          <cell r="AD5">
            <v>26651.035009700001</v>
          </cell>
          <cell r="AE5">
            <v>29154.94196176</v>
          </cell>
          <cell r="AF5">
            <v>2382.0702532399996</v>
          </cell>
          <cell r="AG5">
            <v>4639.6143539799996</v>
          </cell>
          <cell r="AH5">
            <v>7169.8801843599995</v>
          </cell>
          <cell r="AI5">
            <v>9530.7706969500014</v>
          </cell>
          <cell r="AJ5">
            <v>11972.982180749999</v>
          </cell>
          <cell r="AK5">
            <v>14313.709732040001</v>
          </cell>
          <cell r="AL5">
            <v>16717.07792625</v>
          </cell>
          <cell r="AM5">
            <v>19159.318224139999</v>
          </cell>
          <cell r="AN5">
            <v>21583.708487700002</v>
          </cell>
          <cell r="AO5">
            <v>23904.000836669999</v>
          </cell>
          <cell r="AP5">
            <v>26294.020550729998</v>
          </cell>
          <cell r="AQ5">
            <v>28674.315790189998</v>
          </cell>
          <cell r="AR5">
            <v>7153.8833874299999</v>
          </cell>
          <cell r="AS5">
            <v>7090.8591005100006</v>
          </cell>
          <cell r="AT5">
            <v>14127.70611252</v>
          </cell>
          <cell r="AU5">
            <v>14043.51216726</v>
          </cell>
          <cell r="AV5">
            <v>14047.054923709999</v>
          </cell>
          <cell r="AW5">
            <v>3784.1778377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29350.879100409999</v>
          </cell>
          <cell r="BE5">
            <v>29040.650359400002</v>
          </cell>
          <cell r="BF5">
            <v>28898.528378169998</v>
          </cell>
          <cell r="BG5">
            <v>28568.846638049999</v>
          </cell>
          <cell r="BH5">
            <v>28594.640110740002</v>
          </cell>
          <cell r="BI5">
            <v>5911.2728663100006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2398.8062299799999</v>
          </cell>
          <cell r="BQ5">
            <v>2232.4559787800004</v>
          </cell>
          <cell r="BR5">
            <v>2325.99495166</v>
          </cell>
          <cell r="BS5">
            <v>2337.4187023499999</v>
          </cell>
          <cell r="BT5">
            <v>2418.6141151899992</v>
          </cell>
          <cell r="BU5">
            <v>2333.7040402300008</v>
          </cell>
          <cell r="BV5">
            <v>-14046.99401819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2415.2616098400003</v>
          </cell>
          <cell r="CC5">
            <v>2324.5210385099999</v>
          </cell>
          <cell r="CD5">
            <v>2406.0368287900001</v>
          </cell>
          <cell r="CE5">
            <v>2413.1762161400011</v>
          </cell>
          <cell r="CF5">
            <v>2400.7537683799983</v>
          </cell>
          <cell r="CG5">
            <v>2422.0348465300012</v>
          </cell>
          <cell r="CH5">
            <v>2428.2327619799999</v>
          </cell>
          <cell r="CI5">
            <v>2442.6397339200012</v>
          </cell>
          <cell r="CJ5">
            <v>2442.2522634399975</v>
          </cell>
          <cell r="CK5">
            <v>2488.2286179400035</v>
          </cell>
          <cell r="CL5">
            <v>2467.897324229998</v>
          </cell>
          <cell r="CM5">
            <v>2503.9069520599987</v>
          </cell>
          <cell r="CN5">
            <v>2382.0702532399996</v>
          </cell>
          <cell r="CO5">
            <v>2257.54410074</v>
          </cell>
          <cell r="CP5">
            <v>2530.2658303799999</v>
          </cell>
          <cell r="CQ5">
            <v>2360.8905125900019</v>
          </cell>
          <cell r="CR5">
            <v>2442.2114837999979</v>
          </cell>
          <cell r="CS5">
            <v>2340.7275512900014</v>
          </cell>
          <cell r="CT5">
            <v>2403.3681942099993</v>
          </cell>
          <cell r="CU5">
            <v>2442.2402978899991</v>
          </cell>
          <cell r="CV5">
            <v>2424.3902635600025</v>
          </cell>
          <cell r="CW5">
            <v>2320.292348969997</v>
          </cell>
          <cell r="CX5">
            <v>2390.0197140599994</v>
          </cell>
          <cell r="CY5">
            <v>2380.2952394599997</v>
          </cell>
          <cell r="CZ5">
            <v>0</v>
          </cell>
          <cell r="DA5">
            <v>0</v>
          </cell>
          <cell r="DB5">
            <v>6957.2571604200002</v>
          </cell>
          <cell r="DC5">
            <v>0</v>
          </cell>
          <cell r="DD5">
            <v>0</v>
          </cell>
          <cell r="DE5">
            <v>7089.7368577699999</v>
          </cell>
          <cell r="DF5">
            <v>0</v>
          </cell>
          <cell r="DG5">
            <v>0</v>
          </cell>
          <cell r="DH5">
            <v>-14046.99401819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7145.8194771400003</v>
          </cell>
          <cell r="DO5">
            <v>0</v>
          </cell>
          <cell r="DP5">
            <v>0</v>
          </cell>
          <cell r="DQ5">
            <v>7235.9648310500006</v>
          </cell>
          <cell r="DR5">
            <v>0</v>
          </cell>
          <cell r="DS5">
            <v>0</v>
          </cell>
          <cell r="DT5">
            <v>7313.1247593399985</v>
          </cell>
          <cell r="DU5">
            <v>0</v>
          </cell>
          <cell r="DV5">
            <v>0</v>
          </cell>
          <cell r="DW5">
            <v>7460.0328942300002</v>
          </cell>
          <cell r="DX5">
            <v>0</v>
          </cell>
          <cell r="DY5">
            <v>0</v>
          </cell>
          <cell r="DZ5">
            <v>7169.8801843599995</v>
          </cell>
          <cell r="EA5">
            <v>0</v>
          </cell>
          <cell r="EB5">
            <v>0</v>
          </cell>
          <cell r="EC5">
            <v>7143.8295476800013</v>
          </cell>
          <cell r="ED5">
            <v>0</v>
          </cell>
          <cell r="EE5">
            <v>0</v>
          </cell>
          <cell r="EF5">
            <v>7269.9987556600008</v>
          </cell>
          <cell r="EG5">
            <v>0</v>
          </cell>
          <cell r="EH5">
            <v>0</v>
          </cell>
          <cell r="EI5">
            <v>7090.6073024899961</v>
          </cell>
          <cell r="EJ5">
            <v>7153.8833874299999</v>
          </cell>
          <cell r="EK5">
            <v>7090.8591005100006</v>
          </cell>
          <cell r="EL5">
            <v>7170.4489520999996</v>
          </cell>
          <cell r="EM5">
            <v>7086.2550068399996</v>
          </cell>
          <cell r="EN5">
            <v>7089.7977632899983</v>
          </cell>
          <cell r="EO5">
            <v>-10262.816180400001</v>
          </cell>
          <cell r="EP5">
            <v>-14046.99401819</v>
          </cell>
          <cell r="EQ5">
            <v>-14046.99401819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29350.879100409999</v>
          </cell>
          <cell r="EW5">
            <v>29040.650359400002</v>
          </cell>
          <cell r="EX5">
            <v>21941.27121775</v>
          </cell>
          <cell r="EY5">
            <v>21611.589477629997</v>
          </cell>
          <cell r="EZ5">
            <v>21637.382950320003</v>
          </cell>
          <cell r="FA5">
            <v>-8135.7211518799995</v>
          </cell>
          <cell r="FB5">
            <v>-14046.99401819</v>
          </cell>
          <cell r="FC5">
            <v>-14046.99401819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-8135.7211518799995</v>
          </cell>
          <cell r="FI5">
            <v>14773.157653569999</v>
          </cell>
          <cell r="FJ5">
            <v>14360.606058149997</v>
          </cell>
        </row>
        <row r="6">
          <cell r="E6" t="str">
            <v>NEPGlobal Corporate</v>
          </cell>
          <cell r="H6">
            <v>424.69913687999997</v>
          </cell>
          <cell r="I6">
            <v>806.14817507999999</v>
          </cell>
          <cell r="J6">
            <v>1251.5869330399998</v>
          </cell>
          <cell r="K6">
            <v>1706.8573702399999</v>
          </cell>
          <cell r="L6">
            <v>2156.1112671999999</v>
          </cell>
          <cell r="M6">
            <v>2581.05534378999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424.69913691000005</v>
          </cell>
          <cell r="U6">
            <v>848.47004801000003</v>
          </cell>
          <cell r="V6">
            <v>1271.95771315</v>
          </cell>
          <cell r="W6">
            <v>1703.4230595500001</v>
          </cell>
          <cell r="X6">
            <v>2139.9420976300003</v>
          </cell>
          <cell r="Y6">
            <v>2569.5124721399998</v>
          </cell>
          <cell r="Z6">
            <v>3002.84147179</v>
          </cell>
          <cell r="AA6">
            <v>3440.3079206999996</v>
          </cell>
          <cell r="AB6">
            <v>3873.7043873100001</v>
          </cell>
          <cell r="AC6">
            <v>4319.2933650900004</v>
          </cell>
          <cell r="AD6">
            <v>4768.9559941899997</v>
          </cell>
          <cell r="AE6">
            <v>5212.8834505100003</v>
          </cell>
          <cell r="AF6">
            <v>400.03027610999999</v>
          </cell>
          <cell r="AG6">
            <v>773.28261250000003</v>
          </cell>
          <cell r="AH6">
            <v>1270.1071154700001</v>
          </cell>
          <cell r="AI6">
            <v>1656.63959026</v>
          </cell>
          <cell r="AJ6">
            <v>2080.4651545199999</v>
          </cell>
          <cell r="AK6">
            <v>2490.8306899099998</v>
          </cell>
          <cell r="AL6">
            <v>2857.6146095399999</v>
          </cell>
          <cell r="AM6">
            <v>3283.8176209600001</v>
          </cell>
          <cell r="AN6">
            <v>3773.3436906300003</v>
          </cell>
          <cell r="AO6">
            <v>4150.8096747199997</v>
          </cell>
          <cell r="AP6">
            <v>4592.4722791099994</v>
          </cell>
          <cell r="AQ6">
            <v>5051.8255791000001</v>
          </cell>
          <cell r="AR6">
            <v>1308.1102372400001</v>
          </cell>
          <cell r="AS6">
            <v>1291.4005465400001</v>
          </cell>
          <cell r="AT6">
            <v>2581.0369545999997</v>
          </cell>
          <cell r="AU6">
            <v>2563.1162318299998</v>
          </cell>
          <cell r="AV6">
            <v>2578.7306124299998</v>
          </cell>
          <cell r="AW6">
            <v>1664.080714819999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5421.6602672200006</v>
          </cell>
          <cell r="BE6">
            <v>5346.6675436300002</v>
          </cell>
          <cell r="BF6">
            <v>5300.9804309199999</v>
          </cell>
          <cell r="BG6">
            <v>5286.1784060200007</v>
          </cell>
          <cell r="BH6">
            <v>5284.3858683599992</v>
          </cell>
          <cell r="BI6">
            <v>2953.018831260000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24.69913687999997</v>
          </cell>
          <cell r="BQ6">
            <v>381.44903820000002</v>
          </cell>
          <cell r="BR6">
            <v>445.43875795999986</v>
          </cell>
          <cell r="BS6">
            <v>455.27043720000006</v>
          </cell>
          <cell r="BT6">
            <v>449.25389696000002</v>
          </cell>
          <cell r="BU6">
            <v>424.9440765899999</v>
          </cell>
          <cell r="BV6">
            <v>-2581.0553437899998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24.69913691000005</v>
          </cell>
          <cell r="CC6">
            <v>423.77091109999998</v>
          </cell>
          <cell r="CD6">
            <v>423.48766513999999</v>
          </cell>
          <cell r="CE6">
            <v>431.46534640000004</v>
          </cell>
          <cell r="CF6">
            <v>436.5190380800002</v>
          </cell>
          <cell r="CG6">
            <v>429.57037450999951</v>
          </cell>
          <cell r="CH6">
            <v>433.32899965000024</v>
          </cell>
          <cell r="CI6">
            <v>437.4664489099996</v>
          </cell>
          <cell r="CJ6">
            <v>433.39646661000052</v>
          </cell>
          <cell r="CK6">
            <v>445.58897778000028</v>
          </cell>
          <cell r="CL6">
            <v>449.66262909999932</v>
          </cell>
          <cell r="CM6">
            <v>443.9274563200006</v>
          </cell>
          <cell r="CN6">
            <v>400.03027610999999</v>
          </cell>
          <cell r="CO6">
            <v>373.25233639000004</v>
          </cell>
          <cell r="CP6">
            <v>496.82450297000003</v>
          </cell>
          <cell r="CQ6">
            <v>386.53247478999992</v>
          </cell>
          <cell r="CR6">
            <v>423.82556425999996</v>
          </cell>
          <cell r="CS6">
            <v>410.36553538999988</v>
          </cell>
          <cell r="CT6">
            <v>366.78391963000013</v>
          </cell>
          <cell r="CU6">
            <v>426.20301142000017</v>
          </cell>
          <cell r="CV6">
            <v>489.5260696700002</v>
          </cell>
          <cell r="CW6">
            <v>377.46598408999944</v>
          </cell>
          <cell r="CX6">
            <v>441.66260438999961</v>
          </cell>
          <cell r="CY6">
            <v>459.35329999000078</v>
          </cell>
          <cell r="CZ6">
            <v>0</v>
          </cell>
          <cell r="DA6">
            <v>0</v>
          </cell>
          <cell r="DB6">
            <v>1251.5869330399998</v>
          </cell>
          <cell r="DC6">
            <v>0</v>
          </cell>
          <cell r="DD6">
            <v>0</v>
          </cell>
          <cell r="DE6">
            <v>1329.46841075</v>
          </cell>
          <cell r="DF6">
            <v>0</v>
          </cell>
          <cell r="DG6">
            <v>0</v>
          </cell>
          <cell r="DH6">
            <v>-2581.0553437899998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1271.95771315</v>
          </cell>
          <cell r="DO6">
            <v>0</v>
          </cell>
          <cell r="DP6">
            <v>0</v>
          </cell>
          <cell r="DQ6">
            <v>1297.5547589899998</v>
          </cell>
          <cell r="DR6">
            <v>0</v>
          </cell>
          <cell r="DS6">
            <v>0</v>
          </cell>
          <cell r="DT6">
            <v>1304.1919151700004</v>
          </cell>
          <cell r="DU6">
            <v>0</v>
          </cell>
          <cell r="DV6">
            <v>0</v>
          </cell>
          <cell r="DW6">
            <v>1339.1790632000002</v>
          </cell>
          <cell r="DX6">
            <v>0</v>
          </cell>
          <cell r="DY6">
            <v>0</v>
          </cell>
          <cell r="DZ6">
            <v>1270.1071154700001</v>
          </cell>
          <cell r="EA6">
            <v>0</v>
          </cell>
          <cell r="EB6">
            <v>0</v>
          </cell>
          <cell r="EC6">
            <v>1220.7235744399998</v>
          </cell>
          <cell r="ED6">
            <v>0</v>
          </cell>
          <cell r="EE6">
            <v>0</v>
          </cell>
          <cell r="EF6">
            <v>1282.5130007200005</v>
          </cell>
          <cell r="EG6">
            <v>0</v>
          </cell>
          <cell r="EH6">
            <v>0</v>
          </cell>
          <cell r="EI6">
            <v>1278.4818884699998</v>
          </cell>
          <cell r="EJ6">
            <v>1308.1102372400001</v>
          </cell>
          <cell r="EK6">
            <v>1291.4005465400001</v>
          </cell>
          <cell r="EL6">
            <v>1329.4500215599999</v>
          </cell>
          <cell r="EM6">
            <v>1311.52929879</v>
          </cell>
          <cell r="EN6">
            <v>1327.14367939</v>
          </cell>
          <cell r="EO6">
            <v>-916.97462896999991</v>
          </cell>
          <cell r="EP6">
            <v>-2581.0553437899998</v>
          </cell>
          <cell r="EQ6">
            <v>-2581.0553437899998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5421.6602672200006</v>
          </cell>
          <cell r="EW6">
            <v>5346.6675436300002</v>
          </cell>
          <cell r="EX6">
            <v>4049.3934978799998</v>
          </cell>
          <cell r="EY6">
            <v>4034.5914729800006</v>
          </cell>
          <cell r="EZ6">
            <v>4032.7989353199991</v>
          </cell>
          <cell r="FA6">
            <v>371.96348747000047</v>
          </cell>
          <cell r="FB6">
            <v>-2581.0553437899998</v>
          </cell>
          <cell r="FC6">
            <v>-2581.0553437899998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371.96348747000047</v>
          </cell>
          <cell r="FI6">
            <v>2643.3709783700006</v>
          </cell>
          <cell r="FJ6">
            <v>2560.9948891900003</v>
          </cell>
        </row>
        <row r="7">
          <cell r="E7" t="str">
            <v>NEPNAC</v>
          </cell>
          <cell r="H7">
            <v>629.46987033000005</v>
          </cell>
          <cell r="I7">
            <v>1199.5936412399999</v>
          </cell>
          <cell r="J7">
            <v>1762.75660455</v>
          </cell>
          <cell r="K7">
            <v>2368.71179218</v>
          </cell>
          <cell r="L7">
            <v>3002.5554353299999</v>
          </cell>
          <cell r="M7">
            <v>3605.821200599999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619.94898797999997</v>
          </cell>
          <cell r="U7">
            <v>1230.9677818800001</v>
          </cell>
          <cell r="V7">
            <v>1858.4210856099999</v>
          </cell>
          <cell r="W7">
            <v>2506.46272714</v>
          </cell>
          <cell r="X7">
            <v>3135.2126141500003</v>
          </cell>
          <cell r="Y7">
            <v>3775.60977009</v>
          </cell>
          <cell r="Z7">
            <v>4427.56620441</v>
          </cell>
          <cell r="AA7">
            <v>5078.1504033599995</v>
          </cell>
          <cell r="AB7">
            <v>5736.4755096600002</v>
          </cell>
          <cell r="AC7">
            <v>6405.6894471300002</v>
          </cell>
          <cell r="AD7">
            <v>7076.5243989199998</v>
          </cell>
          <cell r="AE7">
            <v>7746.9132678599999</v>
          </cell>
          <cell r="AF7">
            <v>608.73306095000009</v>
          </cell>
          <cell r="AG7">
            <v>1176.9989979500001</v>
          </cell>
          <cell r="AH7">
            <v>1820.36128138</v>
          </cell>
          <cell r="AI7">
            <v>2459.5720776200001</v>
          </cell>
          <cell r="AJ7">
            <v>3119.54538589</v>
          </cell>
          <cell r="AK7">
            <v>3718.1216186300003</v>
          </cell>
          <cell r="AL7">
            <v>4373.8639144999997</v>
          </cell>
          <cell r="AM7">
            <v>5038.5813753699995</v>
          </cell>
          <cell r="AN7">
            <v>5665.0917481099996</v>
          </cell>
          <cell r="AO7">
            <v>6267.8202328900006</v>
          </cell>
          <cell r="AP7">
            <v>6941.3014597800002</v>
          </cell>
          <cell r="AQ7">
            <v>7584.4902991400004</v>
          </cell>
          <cell r="AR7">
            <v>1858.4210856099999</v>
          </cell>
          <cell r="AS7">
            <v>1820.73227552</v>
          </cell>
          <cell r="AT7">
            <v>3657.9891091100003</v>
          </cell>
          <cell r="AU7">
            <v>3610.8047172399997</v>
          </cell>
          <cell r="AV7">
            <v>3605.6913355199999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7746.9132678599999</v>
          </cell>
          <cell r="BE7">
            <v>7576.7140347599998</v>
          </cell>
          <cell r="BF7">
            <v>7624.5999378699998</v>
          </cell>
          <cell r="BG7">
            <v>7428.0845997500001</v>
          </cell>
          <cell r="BH7">
            <v>7432.2299068800003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629.46987033000005</v>
          </cell>
          <cell r="BQ7">
            <v>570.12377090999985</v>
          </cell>
          <cell r="BR7">
            <v>563.16296331000012</v>
          </cell>
          <cell r="BS7">
            <v>605.95518762999995</v>
          </cell>
          <cell r="BT7">
            <v>633.84364314999993</v>
          </cell>
          <cell r="BU7">
            <v>603.26576526999997</v>
          </cell>
          <cell r="BV7">
            <v>-3605.8212005999999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19.94898797999997</v>
          </cell>
          <cell r="CC7">
            <v>611.01879390000011</v>
          </cell>
          <cell r="CD7">
            <v>627.45330372999979</v>
          </cell>
          <cell r="CE7">
            <v>648.04164153000011</v>
          </cell>
          <cell r="CF7">
            <v>628.74988701000029</v>
          </cell>
          <cell r="CG7">
            <v>640.39715593999972</v>
          </cell>
          <cell r="CH7">
            <v>651.95643431999997</v>
          </cell>
          <cell r="CI7">
            <v>650.58419894999952</v>
          </cell>
          <cell r="CJ7">
            <v>658.3251063000007</v>
          </cell>
          <cell r="CK7">
            <v>669.21393747000002</v>
          </cell>
          <cell r="CL7">
            <v>670.83495178999965</v>
          </cell>
          <cell r="CM7">
            <v>670.38886894000007</v>
          </cell>
          <cell r="CN7">
            <v>608.73306095000009</v>
          </cell>
          <cell r="CO7">
            <v>568.26593700000001</v>
          </cell>
          <cell r="CP7">
            <v>643.36228342999993</v>
          </cell>
          <cell r="CQ7">
            <v>639.21079624000004</v>
          </cell>
          <cell r="CR7">
            <v>659.97330826999996</v>
          </cell>
          <cell r="CS7">
            <v>598.57623274000025</v>
          </cell>
          <cell r="CT7">
            <v>655.74229586999945</v>
          </cell>
          <cell r="CU7">
            <v>664.71746086999974</v>
          </cell>
          <cell r="CV7">
            <v>626.51037274000009</v>
          </cell>
          <cell r="CW7">
            <v>602.72848478000105</v>
          </cell>
          <cell r="CX7">
            <v>673.48122688999956</v>
          </cell>
          <cell r="CY7">
            <v>643.1888393600002</v>
          </cell>
          <cell r="CZ7">
            <v>0</v>
          </cell>
          <cell r="DA7">
            <v>0</v>
          </cell>
          <cell r="DB7">
            <v>1762.75660455</v>
          </cell>
          <cell r="DC7">
            <v>0</v>
          </cell>
          <cell r="DD7">
            <v>0</v>
          </cell>
          <cell r="DE7">
            <v>1843.0645960499999</v>
          </cell>
          <cell r="DF7">
            <v>0</v>
          </cell>
          <cell r="DG7">
            <v>0</v>
          </cell>
          <cell r="DH7">
            <v>-3605.8212005999999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1858.4210856099999</v>
          </cell>
          <cell r="DO7">
            <v>0</v>
          </cell>
          <cell r="DP7">
            <v>0</v>
          </cell>
          <cell r="DQ7">
            <v>1917.1886844800001</v>
          </cell>
          <cell r="DR7">
            <v>0</v>
          </cell>
          <cell r="DS7">
            <v>0</v>
          </cell>
          <cell r="DT7">
            <v>1960.8657395700002</v>
          </cell>
          <cell r="DU7">
            <v>0</v>
          </cell>
          <cell r="DV7">
            <v>0</v>
          </cell>
          <cell r="DW7">
            <v>2010.4377581999997</v>
          </cell>
          <cell r="DX7">
            <v>0</v>
          </cell>
          <cell r="DY7">
            <v>0</v>
          </cell>
          <cell r="DZ7">
            <v>1820.36128138</v>
          </cell>
          <cell r="EA7">
            <v>0</v>
          </cell>
          <cell r="EB7">
            <v>0</v>
          </cell>
          <cell r="EC7">
            <v>1897.7603372500002</v>
          </cell>
          <cell r="ED7">
            <v>0</v>
          </cell>
          <cell r="EE7">
            <v>0</v>
          </cell>
          <cell r="EF7">
            <v>1946.9701294799993</v>
          </cell>
          <cell r="EG7">
            <v>0</v>
          </cell>
          <cell r="EH7">
            <v>0</v>
          </cell>
          <cell r="EI7">
            <v>1919.3985510300008</v>
          </cell>
          <cell r="EJ7">
            <v>1858.4210856099999</v>
          </cell>
          <cell r="EK7">
            <v>1820.73227552</v>
          </cell>
          <cell r="EL7">
            <v>1895.2325045600003</v>
          </cell>
          <cell r="EM7">
            <v>1848.0481126899997</v>
          </cell>
          <cell r="EN7">
            <v>1842.9347309699999</v>
          </cell>
          <cell r="EO7">
            <v>-3605.8212005999999</v>
          </cell>
          <cell r="EP7">
            <v>-3605.8212005999999</v>
          </cell>
          <cell r="EQ7">
            <v>-3605.8212005999999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7746.9132678599999</v>
          </cell>
          <cell r="EW7">
            <v>7576.7140347599998</v>
          </cell>
          <cell r="EX7">
            <v>5861.8433333200001</v>
          </cell>
          <cell r="EY7">
            <v>5665.3279952000003</v>
          </cell>
          <cell r="EZ7">
            <v>5669.4733023300005</v>
          </cell>
          <cell r="FA7">
            <v>-3605.8212005999999</v>
          </cell>
          <cell r="FB7">
            <v>-3605.8212005999999</v>
          </cell>
          <cell r="FC7">
            <v>-3605.8212005999999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-3605.8212005999999</v>
          </cell>
          <cell r="FI7">
            <v>3971.3034977699999</v>
          </cell>
          <cell r="FJ7">
            <v>3866.3686805100001</v>
          </cell>
        </row>
        <row r="8">
          <cell r="E8" t="str">
            <v>NEPEurope</v>
          </cell>
          <cell r="H8">
            <v>1072.75299984</v>
          </cell>
          <cell r="I8">
            <v>2086.4441880700001</v>
          </cell>
          <cell r="J8">
            <v>3143.3804042399997</v>
          </cell>
          <cell r="K8">
            <v>4166.6125929199998</v>
          </cell>
          <cell r="L8">
            <v>5214.7439466899996</v>
          </cell>
          <cell r="M8">
            <v>6236.323021859999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1073.7608044999999</v>
          </cell>
          <cell r="U8">
            <v>2094.8122674900001</v>
          </cell>
          <cell r="V8">
            <v>3144.4351520500004</v>
          </cell>
          <cell r="W8">
            <v>4181.87795353</v>
          </cell>
          <cell r="X8">
            <v>5229.34745742</v>
          </cell>
          <cell r="Y8">
            <v>6264.9501724100001</v>
          </cell>
          <cell r="Z8">
            <v>7312.3445666099997</v>
          </cell>
          <cell r="AA8">
            <v>8356.7927110199998</v>
          </cell>
          <cell r="AB8">
            <v>9388.7715560500001</v>
          </cell>
          <cell r="AC8">
            <v>10446.0188803</v>
          </cell>
          <cell r="AD8">
            <v>11481.400799200001</v>
          </cell>
          <cell r="AE8">
            <v>12534.519013030002</v>
          </cell>
          <cell r="AF8">
            <v>1114.3902404200001</v>
          </cell>
          <cell r="AG8">
            <v>2192.4382085900002</v>
          </cell>
          <cell r="AH8">
            <v>3339.5750458100001</v>
          </cell>
          <cell r="AI8">
            <v>4424.8741445200003</v>
          </cell>
          <cell r="AJ8">
            <v>5524.4402370600001</v>
          </cell>
          <cell r="AK8">
            <v>6607.9663983400005</v>
          </cell>
          <cell r="AL8">
            <v>7705.1539342200003</v>
          </cell>
          <cell r="AM8">
            <v>8788.3444264400005</v>
          </cell>
          <cell r="AN8">
            <v>9854.0594111999999</v>
          </cell>
          <cell r="AO8">
            <v>10897.371802450001</v>
          </cell>
          <cell r="AP8">
            <v>11910.09447163</v>
          </cell>
          <cell r="AQ8">
            <v>12943.89484891</v>
          </cell>
          <cell r="AR8">
            <v>3136.02460509</v>
          </cell>
          <cell r="AS8">
            <v>3147.2897989899998</v>
          </cell>
          <cell r="AT8">
            <v>6238.21446724</v>
          </cell>
          <cell r="AU8">
            <v>6239.1235170399996</v>
          </cell>
          <cell r="AV8">
            <v>6248.5589676300006</v>
          </cell>
          <cell r="AW8">
            <v>414.76584594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2530.82682584</v>
          </cell>
          <cell r="BE8">
            <v>12496.32464268</v>
          </cell>
          <cell r="BF8">
            <v>12422.507712979999</v>
          </cell>
          <cell r="BG8">
            <v>12411.418286</v>
          </cell>
          <cell r="BH8">
            <v>12447.307772759999</v>
          </cell>
          <cell r="BI8">
            <v>555.90354342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072.75299984</v>
          </cell>
          <cell r="BQ8">
            <v>1013.6911882300001</v>
          </cell>
          <cell r="BR8">
            <v>1056.9362161699996</v>
          </cell>
          <cell r="BS8">
            <v>1023.23218868</v>
          </cell>
          <cell r="BT8">
            <v>1048.1313537699998</v>
          </cell>
          <cell r="BU8">
            <v>1021.5790751699997</v>
          </cell>
          <cell r="BV8">
            <v>-6236.3230218599992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073.7608044999999</v>
          </cell>
          <cell r="CC8">
            <v>1021.0514629900001</v>
          </cell>
          <cell r="CD8">
            <v>1049.6228845600003</v>
          </cell>
          <cell r="CE8">
            <v>1037.4428014799996</v>
          </cell>
          <cell r="CF8">
            <v>1047.4695038899999</v>
          </cell>
          <cell r="CG8">
            <v>1035.6027149900001</v>
          </cell>
          <cell r="CH8">
            <v>1047.3943941999996</v>
          </cell>
          <cell r="CI8">
            <v>1044.4481444100002</v>
          </cell>
          <cell r="CJ8">
            <v>1031.9788450300002</v>
          </cell>
          <cell r="CK8">
            <v>1057.24732425</v>
          </cell>
          <cell r="CL8">
            <v>1035.3819189000005</v>
          </cell>
          <cell r="CM8">
            <v>1053.118213830001</v>
          </cell>
          <cell r="CN8">
            <v>1114.3902404200001</v>
          </cell>
          <cell r="CO8">
            <v>1078.0479681700001</v>
          </cell>
          <cell r="CP8">
            <v>1147.13683722</v>
          </cell>
          <cell r="CQ8">
            <v>1085.2990987100002</v>
          </cell>
          <cell r="CR8">
            <v>1099.5660925399998</v>
          </cell>
          <cell r="CS8">
            <v>1083.5261612800005</v>
          </cell>
          <cell r="CT8">
            <v>1097.1875358799998</v>
          </cell>
          <cell r="CU8">
            <v>1083.1904922200001</v>
          </cell>
          <cell r="CV8">
            <v>1065.7149847599994</v>
          </cell>
          <cell r="CW8">
            <v>1043.3123912500014</v>
          </cell>
          <cell r="CX8">
            <v>1012.7226691799988</v>
          </cell>
          <cell r="CY8">
            <v>1033.8003772800002</v>
          </cell>
          <cell r="CZ8">
            <v>0</v>
          </cell>
          <cell r="DA8">
            <v>0</v>
          </cell>
          <cell r="DB8">
            <v>3143.3804042399997</v>
          </cell>
          <cell r="DC8">
            <v>0</v>
          </cell>
          <cell r="DD8">
            <v>0</v>
          </cell>
          <cell r="DE8">
            <v>3092.9426176199995</v>
          </cell>
          <cell r="DF8">
            <v>0</v>
          </cell>
          <cell r="DG8">
            <v>0</v>
          </cell>
          <cell r="DH8">
            <v>-6236.3230218599992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3144.4351520500004</v>
          </cell>
          <cell r="DO8">
            <v>0</v>
          </cell>
          <cell r="DP8">
            <v>0</v>
          </cell>
          <cell r="DQ8">
            <v>3120.5150203599997</v>
          </cell>
          <cell r="DR8">
            <v>0</v>
          </cell>
          <cell r="DS8">
            <v>0</v>
          </cell>
          <cell r="DT8">
            <v>3123.82138364</v>
          </cell>
          <cell r="DU8">
            <v>0</v>
          </cell>
          <cell r="DV8">
            <v>0</v>
          </cell>
          <cell r="DW8">
            <v>3145.7474569800015</v>
          </cell>
          <cell r="DX8">
            <v>0</v>
          </cell>
          <cell r="DY8">
            <v>0</v>
          </cell>
          <cell r="DZ8">
            <v>3339.5750458100001</v>
          </cell>
          <cell r="EA8">
            <v>0</v>
          </cell>
          <cell r="EB8">
            <v>0</v>
          </cell>
          <cell r="EC8">
            <v>3268.3913525300004</v>
          </cell>
          <cell r="ED8">
            <v>0</v>
          </cell>
          <cell r="EE8">
            <v>0</v>
          </cell>
          <cell r="EF8">
            <v>3246.0930128599994</v>
          </cell>
          <cell r="EG8">
            <v>0</v>
          </cell>
          <cell r="EH8">
            <v>0</v>
          </cell>
          <cell r="EI8">
            <v>3089.8354377100004</v>
          </cell>
          <cell r="EJ8">
            <v>3136.02460509</v>
          </cell>
          <cell r="EK8">
            <v>3147.2897989899998</v>
          </cell>
          <cell r="EL8">
            <v>3094.8340630000002</v>
          </cell>
          <cell r="EM8">
            <v>3095.7431127999998</v>
          </cell>
          <cell r="EN8">
            <v>3105.1785633900008</v>
          </cell>
          <cell r="EO8">
            <v>-5821.5571759099994</v>
          </cell>
          <cell r="EP8">
            <v>-6236.3230218599992</v>
          </cell>
          <cell r="EQ8">
            <v>-6236.3230218599992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12530.82682584</v>
          </cell>
          <cell r="EW8">
            <v>12496.32464268</v>
          </cell>
          <cell r="EX8">
            <v>9279.1273087400004</v>
          </cell>
          <cell r="EY8">
            <v>9268.0378817599994</v>
          </cell>
          <cell r="EZ8">
            <v>9303.9273685199987</v>
          </cell>
          <cell r="FA8">
            <v>-5680.4194784399988</v>
          </cell>
          <cell r="FB8">
            <v>-6236.3230218599992</v>
          </cell>
          <cell r="FC8">
            <v>-6236.3230218599992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-5680.4194784399988</v>
          </cell>
          <cell r="FI8">
            <v>6269.5688406200015</v>
          </cell>
          <cell r="FJ8">
            <v>6335.9284505699998</v>
          </cell>
        </row>
        <row r="9">
          <cell r="E9" t="str">
            <v>NEPIM Total</v>
          </cell>
          <cell r="H9">
            <v>270.30751330999999</v>
          </cell>
          <cell r="I9">
            <v>523.28450707000002</v>
          </cell>
          <cell r="J9">
            <v>779.89797857000008</v>
          </cell>
          <cell r="K9">
            <v>1045.17209626</v>
          </cell>
          <cell r="L9">
            <v>1316.48282657</v>
          </cell>
          <cell r="M9">
            <v>1590.7086240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5.27597083000001</v>
          </cell>
          <cell r="U9">
            <v>562.37913174000005</v>
          </cell>
          <cell r="V9">
            <v>866.27539748000004</v>
          </cell>
          <cell r="W9">
            <v>1160.9251145999999</v>
          </cell>
          <cell r="X9">
            <v>1447.3637443800001</v>
          </cell>
          <cell r="Y9">
            <v>1762.25163585</v>
          </cell>
          <cell r="Z9">
            <v>2056.2278600499999</v>
          </cell>
          <cell r="AA9">
            <v>2364.7920920799997</v>
          </cell>
          <cell r="AB9">
            <v>2681.7672279699996</v>
          </cell>
          <cell r="AC9">
            <v>2996.3688967899998</v>
          </cell>
          <cell r="AD9">
            <v>3306.8100116199998</v>
          </cell>
          <cell r="AE9">
            <v>3641.7057149699999</v>
          </cell>
          <cell r="AF9">
            <v>256.00638191999997</v>
          </cell>
          <cell r="AG9">
            <v>489.84040189000001</v>
          </cell>
          <cell r="AH9">
            <v>730.89840815000002</v>
          </cell>
          <cell r="AI9">
            <v>976.48761173000003</v>
          </cell>
          <cell r="AJ9">
            <v>1233.08734527</v>
          </cell>
          <cell r="AK9">
            <v>1470.1308334</v>
          </cell>
          <cell r="AL9">
            <v>1753.33237717</v>
          </cell>
          <cell r="AM9">
            <v>2013.4017526600001</v>
          </cell>
          <cell r="AN9">
            <v>2243.1868310999998</v>
          </cell>
          <cell r="AO9">
            <v>2535.1658761999997</v>
          </cell>
          <cell r="AP9">
            <v>2792.8989083200004</v>
          </cell>
          <cell r="AQ9">
            <v>3023.0982063599999</v>
          </cell>
          <cell r="AR9">
            <v>846.59733064</v>
          </cell>
          <cell r="AS9">
            <v>814.06807300000003</v>
          </cell>
          <cell r="AT9">
            <v>1626.2129856400002</v>
          </cell>
          <cell r="AU9">
            <v>1614.0892930799998</v>
          </cell>
          <cell r="AV9">
            <v>1589.0141105499999</v>
          </cell>
          <cell r="AW9">
            <v>1705.33127702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3632.5582240999997</v>
          </cell>
          <cell r="BE9">
            <v>3589.3853458099998</v>
          </cell>
          <cell r="BF9">
            <v>3516.8356321599999</v>
          </cell>
          <cell r="BG9">
            <v>3417.4866368000003</v>
          </cell>
          <cell r="BH9">
            <v>3396.2992032800003</v>
          </cell>
          <cell r="BI9">
            <v>2402.350491630000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70.30751330999999</v>
          </cell>
          <cell r="BQ9">
            <v>252.97699376000003</v>
          </cell>
          <cell r="BR9">
            <v>256.61347150000006</v>
          </cell>
          <cell r="BS9">
            <v>265.27411768999991</v>
          </cell>
          <cell r="BT9">
            <v>271.31073031000005</v>
          </cell>
          <cell r="BU9">
            <v>274.22579745999997</v>
          </cell>
          <cell r="BV9">
            <v>-1590.70862403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95.27597083000001</v>
          </cell>
          <cell r="CC9">
            <v>267.10316091000004</v>
          </cell>
          <cell r="CD9">
            <v>303.89626573999999</v>
          </cell>
          <cell r="CE9">
            <v>294.64971711999988</v>
          </cell>
          <cell r="CF9">
            <v>286.43862978000016</v>
          </cell>
          <cell r="CG9">
            <v>314.88789146999989</v>
          </cell>
          <cell r="CH9">
            <v>293.97622419999993</v>
          </cell>
          <cell r="CI9">
            <v>308.56423202999986</v>
          </cell>
          <cell r="CJ9">
            <v>316.97513588999982</v>
          </cell>
          <cell r="CK9">
            <v>314.60166882000021</v>
          </cell>
          <cell r="CL9">
            <v>310.44111483000006</v>
          </cell>
          <cell r="CM9">
            <v>334.89570335000008</v>
          </cell>
          <cell r="CN9">
            <v>256.00638191999997</v>
          </cell>
          <cell r="CO9">
            <v>233.83401997000004</v>
          </cell>
          <cell r="CP9">
            <v>241.05800626000001</v>
          </cell>
          <cell r="CQ9">
            <v>245.58920358</v>
          </cell>
          <cell r="CR9">
            <v>256.59973353999999</v>
          </cell>
          <cell r="CS9">
            <v>237.04348813000001</v>
          </cell>
          <cell r="CT9">
            <v>283.20154376999994</v>
          </cell>
          <cell r="CU9">
            <v>260.06937549000008</v>
          </cell>
          <cell r="CV9">
            <v>229.78507843999978</v>
          </cell>
          <cell r="CW9">
            <v>291.97904509999989</v>
          </cell>
          <cell r="CX9">
            <v>257.73303212000064</v>
          </cell>
          <cell r="CY9">
            <v>230.19929803999958</v>
          </cell>
          <cell r="CZ9">
            <v>0</v>
          </cell>
          <cell r="DA9">
            <v>0</v>
          </cell>
          <cell r="DB9">
            <v>779.89797857000008</v>
          </cell>
          <cell r="DC9">
            <v>0</v>
          </cell>
          <cell r="DD9">
            <v>0</v>
          </cell>
          <cell r="DE9">
            <v>810.81064545999993</v>
          </cell>
          <cell r="DF9">
            <v>0</v>
          </cell>
          <cell r="DG9">
            <v>0</v>
          </cell>
          <cell r="DH9">
            <v>-1590.70862403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866.27539748000004</v>
          </cell>
          <cell r="DO9">
            <v>0</v>
          </cell>
          <cell r="DP9">
            <v>0</v>
          </cell>
          <cell r="DQ9">
            <v>895.97623836999992</v>
          </cell>
          <cell r="DR9">
            <v>0</v>
          </cell>
          <cell r="DS9">
            <v>0</v>
          </cell>
          <cell r="DT9">
            <v>919.51559211999961</v>
          </cell>
          <cell r="DU9">
            <v>0</v>
          </cell>
          <cell r="DV9">
            <v>0</v>
          </cell>
          <cell r="DW9">
            <v>959.93848700000035</v>
          </cell>
          <cell r="DX9">
            <v>0</v>
          </cell>
          <cell r="DY9">
            <v>0</v>
          </cell>
          <cell r="DZ9">
            <v>730.89840815000002</v>
          </cell>
          <cell r="EA9">
            <v>0</v>
          </cell>
          <cell r="EB9">
            <v>0</v>
          </cell>
          <cell r="EC9">
            <v>739.23242525000001</v>
          </cell>
          <cell r="ED9">
            <v>0</v>
          </cell>
          <cell r="EE9">
            <v>0</v>
          </cell>
          <cell r="EF9">
            <v>773.05599769999981</v>
          </cell>
          <cell r="EG9">
            <v>0</v>
          </cell>
          <cell r="EH9">
            <v>0</v>
          </cell>
          <cell r="EI9">
            <v>779.91137526000011</v>
          </cell>
          <cell r="EJ9">
            <v>846.59733064</v>
          </cell>
          <cell r="EK9">
            <v>814.06807300000003</v>
          </cell>
          <cell r="EL9">
            <v>846.31500707000009</v>
          </cell>
          <cell r="EM9">
            <v>834.19131450999976</v>
          </cell>
          <cell r="EN9">
            <v>809.11613197999986</v>
          </cell>
          <cell r="EO9">
            <v>114.62265299000001</v>
          </cell>
          <cell r="EP9">
            <v>-1590.70862403</v>
          </cell>
          <cell r="EQ9">
            <v>-1590.70862403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3632.5582240999997</v>
          </cell>
          <cell r="EW9">
            <v>3589.3853458099998</v>
          </cell>
          <cell r="EX9">
            <v>2736.9376535900001</v>
          </cell>
          <cell r="EY9">
            <v>2637.58865823</v>
          </cell>
          <cell r="EZ9">
            <v>2616.40122471</v>
          </cell>
          <cell r="FA9">
            <v>811.6418676000003</v>
          </cell>
          <cell r="FB9">
            <v>-1590.70862403</v>
          </cell>
          <cell r="FC9">
            <v>-1590.70862403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811.6418676000003</v>
          </cell>
          <cell r="FI9">
            <v>1879.45407912</v>
          </cell>
          <cell r="FJ9">
            <v>1552.9673729599999</v>
          </cell>
        </row>
        <row r="10">
          <cell r="E10" t="str">
            <v>NEPLatAm</v>
          </cell>
          <cell r="H10">
            <v>83.317276489999998</v>
          </cell>
          <cell r="I10">
            <v>161.24806527000001</v>
          </cell>
          <cell r="J10">
            <v>242.2911685</v>
          </cell>
          <cell r="K10">
            <v>320.23643248000002</v>
          </cell>
          <cell r="L10">
            <v>403.29323148999998</v>
          </cell>
          <cell r="M10">
            <v>484.3651528700000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0.793039780000001</v>
          </cell>
          <cell r="U10">
            <v>171.68213230000001</v>
          </cell>
          <cell r="V10">
            <v>259.72010582000001</v>
          </cell>
          <cell r="W10">
            <v>349.13755824000003</v>
          </cell>
          <cell r="X10">
            <v>436.99027636</v>
          </cell>
          <cell r="Y10">
            <v>527.89517035000006</v>
          </cell>
          <cell r="Z10">
            <v>622.08271517999992</v>
          </cell>
          <cell r="AA10">
            <v>718.31080079999992</v>
          </cell>
          <cell r="AB10">
            <v>820.59500015000003</v>
          </cell>
          <cell r="AC10">
            <v>919.47985253999991</v>
          </cell>
          <cell r="AD10">
            <v>1019.7187183200001</v>
          </cell>
          <cell r="AE10">
            <v>1131.59887798</v>
          </cell>
          <cell r="AF10">
            <v>70.627031799999997</v>
          </cell>
          <cell r="AG10">
            <v>132.04023606999999</v>
          </cell>
          <cell r="AH10">
            <v>183.02060294</v>
          </cell>
          <cell r="AI10">
            <v>243.69290941</v>
          </cell>
          <cell r="AJ10">
            <v>317.04031714999996</v>
          </cell>
          <cell r="AK10">
            <v>386.38289630000003</v>
          </cell>
          <cell r="AL10">
            <v>463.54878883999999</v>
          </cell>
          <cell r="AM10">
            <v>535.34375659</v>
          </cell>
          <cell r="AN10">
            <v>609.83347013000002</v>
          </cell>
          <cell r="AO10">
            <v>686.83725425</v>
          </cell>
          <cell r="AP10">
            <v>760.74432113</v>
          </cell>
          <cell r="AQ10">
            <v>834.66887032</v>
          </cell>
          <cell r="AR10">
            <v>243.49609716000001</v>
          </cell>
          <cell r="AS10">
            <v>244.79170253000001</v>
          </cell>
          <cell r="AT10">
            <v>504.51142461000001</v>
          </cell>
          <cell r="AU10">
            <v>489.77050170999996</v>
          </cell>
          <cell r="AV10">
            <v>487.22351516000003</v>
          </cell>
          <cell r="AW10">
            <v>236.44969943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131.5988923099999</v>
          </cell>
          <cell r="BE10">
            <v>1092.0429126600002</v>
          </cell>
          <cell r="BF10">
            <v>1087.1515442699999</v>
          </cell>
          <cell r="BG10">
            <v>1079.5765156099999</v>
          </cell>
          <cell r="BH10">
            <v>1066.8558857799999</v>
          </cell>
          <cell r="BI10">
            <v>323.64844856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3.317276489999998</v>
          </cell>
          <cell r="BQ10">
            <v>77.930788780000015</v>
          </cell>
          <cell r="BR10">
            <v>81.043103229999986</v>
          </cell>
          <cell r="BS10">
            <v>77.945263980000021</v>
          </cell>
          <cell r="BT10">
            <v>83.056799009999963</v>
          </cell>
          <cell r="BU10">
            <v>81.071921380000049</v>
          </cell>
          <cell r="BV10">
            <v>-484.36515287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90.793039780000001</v>
          </cell>
          <cell r="CC10">
            <v>80.889092520000005</v>
          </cell>
          <cell r="CD10">
            <v>88.037973520000008</v>
          </cell>
          <cell r="CE10">
            <v>89.417452420000018</v>
          </cell>
          <cell r="CF10">
            <v>87.852718119999963</v>
          </cell>
          <cell r="CG10">
            <v>90.904893990000062</v>
          </cell>
          <cell r="CH10">
            <v>94.187544829999865</v>
          </cell>
          <cell r="CI10">
            <v>96.228085620000002</v>
          </cell>
          <cell r="CJ10">
            <v>102.28419935000011</v>
          </cell>
          <cell r="CK10">
            <v>98.884852389999878</v>
          </cell>
          <cell r="CL10">
            <v>100.2388657800002</v>
          </cell>
          <cell r="CM10">
            <v>111.88015965999989</v>
          </cell>
          <cell r="CN10">
            <v>70.627031799999997</v>
          </cell>
          <cell r="CO10">
            <v>61.413204269999994</v>
          </cell>
          <cell r="CP10">
            <v>50.980366870000012</v>
          </cell>
          <cell r="CQ10">
            <v>60.672306469999995</v>
          </cell>
          <cell r="CR10">
            <v>73.347407739999966</v>
          </cell>
          <cell r="CS10">
            <v>69.342579150000063</v>
          </cell>
          <cell r="CT10">
            <v>77.165892539999959</v>
          </cell>
          <cell r="CU10">
            <v>71.794967750000012</v>
          </cell>
          <cell r="CV10">
            <v>74.489713540000025</v>
          </cell>
          <cell r="CW10">
            <v>77.003784119999978</v>
          </cell>
          <cell r="CX10">
            <v>73.907066880000002</v>
          </cell>
          <cell r="CY10">
            <v>73.924549189999993</v>
          </cell>
          <cell r="CZ10">
            <v>0</v>
          </cell>
          <cell r="DA10">
            <v>0</v>
          </cell>
          <cell r="DB10">
            <v>242.2911685</v>
          </cell>
          <cell r="DC10">
            <v>0</v>
          </cell>
          <cell r="DD10">
            <v>0</v>
          </cell>
          <cell r="DE10">
            <v>242.07398437000003</v>
          </cell>
          <cell r="DF10">
            <v>0</v>
          </cell>
          <cell r="DG10">
            <v>0</v>
          </cell>
          <cell r="DH10">
            <v>-484.36515287000003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259.72010582000001</v>
          </cell>
          <cell r="DO10">
            <v>0</v>
          </cell>
          <cell r="DP10">
            <v>0</v>
          </cell>
          <cell r="DQ10">
            <v>268.17506453000004</v>
          </cell>
          <cell r="DR10">
            <v>0</v>
          </cell>
          <cell r="DS10">
            <v>0</v>
          </cell>
          <cell r="DT10">
            <v>292.69982979999997</v>
          </cell>
          <cell r="DU10">
            <v>0</v>
          </cell>
          <cell r="DV10">
            <v>0</v>
          </cell>
          <cell r="DW10">
            <v>311.00387782999996</v>
          </cell>
          <cell r="DX10">
            <v>0</v>
          </cell>
          <cell r="DY10">
            <v>0</v>
          </cell>
          <cell r="DZ10">
            <v>183.02060294</v>
          </cell>
          <cell r="EA10">
            <v>0</v>
          </cell>
          <cell r="EB10">
            <v>0</v>
          </cell>
          <cell r="EC10">
            <v>203.36229336000002</v>
          </cell>
          <cell r="ED10">
            <v>0</v>
          </cell>
          <cell r="EE10">
            <v>0</v>
          </cell>
          <cell r="EF10">
            <v>223.45057383</v>
          </cell>
          <cell r="EG10">
            <v>0</v>
          </cell>
          <cell r="EH10">
            <v>0</v>
          </cell>
          <cell r="EI10">
            <v>224.83540018999997</v>
          </cell>
          <cell r="EJ10">
            <v>243.49609716000001</v>
          </cell>
          <cell r="EK10">
            <v>244.79170253000001</v>
          </cell>
          <cell r="EL10">
            <v>262.22025611000004</v>
          </cell>
          <cell r="EM10">
            <v>247.47933320999996</v>
          </cell>
          <cell r="EN10">
            <v>244.93234666000004</v>
          </cell>
          <cell r="EO10">
            <v>-247.91545343000004</v>
          </cell>
          <cell r="EP10">
            <v>-484.36515287000003</v>
          </cell>
          <cell r="EQ10">
            <v>-484.36515287000003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131.5988923099999</v>
          </cell>
          <cell r="EW10">
            <v>1092.0429126600002</v>
          </cell>
          <cell r="EX10">
            <v>844.86037576999991</v>
          </cell>
          <cell r="EY10">
            <v>837.28534710999986</v>
          </cell>
          <cell r="EZ10">
            <v>824.56471727999985</v>
          </cell>
          <cell r="FA10">
            <v>-160.71670430000006</v>
          </cell>
          <cell r="FB10">
            <v>-484.36515287000003</v>
          </cell>
          <cell r="FC10">
            <v>-484.36515287000003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-160.71670430000006</v>
          </cell>
          <cell r="FI10">
            <v>603.70370762999994</v>
          </cell>
          <cell r="FJ10">
            <v>448.28597401999997</v>
          </cell>
        </row>
        <row r="11">
          <cell r="E11" t="str">
            <v>NEPAPAC</v>
          </cell>
          <cell r="H11">
            <v>129.88240607</v>
          </cell>
          <cell r="I11">
            <v>247.43316763999999</v>
          </cell>
          <cell r="J11">
            <v>365.15183901999995</v>
          </cell>
          <cell r="K11">
            <v>496.63322025000002</v>
          </cell>
          <cell r="L11">
            <v>628.24298180999995</v>
          </cell>
          <cell r="M11">
            <v>767.9416399400000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29.48057779000001</v>
          </cell>
          <cell r="U11">
            <v>253.85237950999999</v>
          </cell>
          <cell r="V11">
            <v>383.72403193999997</v>
          </cell>
          <cell r="W11">
            <v>512.19695149000006</v>
          </cell>
          <cell r="X11">
            <v>643.85199411999997</v>
          </cell>
          <cell r="Y11">
            <v>777.98235651999994</v>
          </cell>
          <cell r="Z11">
            <v>910.56559276999997</v>
          </cell>
          <cell r="AA11">
            <v>1046.5640168800001</v>
          </cell>
          <cell r="AB11">
            <v>1182.62361551</v>
          </cell>
          <cell r="AC11">
            <v>1321.0678455699999</v>
          </cell>
          <cell r="AD11">
            <v>1460.77732575</v>
          </cell>
          <cell r="AE11">
            <v>1603.1597145999999</v>
          </cell>
          <cell r="AF11">
            <v>121.48662534</v>
          </cell>
          <cell r="AG11">
            <v>230.63031522</v>
          </cell>
          <cell r="AH11">
            <v>349.2498559</v>
          </cell>
          <cell r="AI11">
            <v>468.86396668999998</v>
          </cell>
          <cell r="AJ11">
            <v>591.39648054999998</v>
          </cell>
          <cell r="AK11">
            <v>706.89988738</v>
          </cell>
          <cell r="AL11">
            <v>835.98327420999999</v>
          </cell>
          <cell r="AM11">
            <v>961.04823078999993</v>
          </cell>
          <cell r="AN11">
            <v>1075.44982772</v>
          </cell>
          <cell r="AO11">
            <v>1208.17631751</v>
          </cell>
          <cell r="AP11">
            <v>1329.7280114100001</v>
          </cell>
          <cell r="AQ11">
            <v>1452.21264894</v>
          </cell>
          <cell r="AR11">
            <v>383.72403193999997</v>
          </cell>
          <cell r="AS11">
            <v>384.37521548000001</v>
          </cell>
          <cell r="AT11">
            <v>760.95556017000001</v>
          </cell>
          <cell r="AU11">
            <v>763.43135498000004</v>
          </cell>
          <cell r="AV11">
            <v>760.32129466999993</v>
          </cell>
          <cell r="AW11">
            <v>1132.257389190000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603.1597145999999</v>
          </cell>
          <cell r="BE11">
            <v>1604.0458133900001</v>
          </cell>
          <cell r="BF11">
            <v>1584.88785291</v>
          </cell>
          <cell r="BG11">
            <v>1584.0196690099999</v>
          </cell>
          <cell r="BH11">
            <v>1577.4418128699999</v>
          </cell>
          <cell r="BI11">
            <v>1579.87692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29.88240607</v>
          </cell>
          <cell r="BQ11">
            <v>117.55076156999999</v>
          </cell>
          <cell r="BR11">
            <v>117.71867137999996</v>
          </cell>
          <cell r="BS11">
            <v>131.48138123000007</v>
          </cell>
          <cell r="BT11">
            <v>131.60976155999992</v>
          </cell>
          <cell r="BU11">
            <v>139.69865813000013</v>
          </cell>
          <cell r="BV11">
            <v>-767.94163994000007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29.48057779000001</v>
          </cell>
          <cell r="CC11">
            <v>124.37180171999998</v>
          </cell>
          <cell r="CD11">
            <v>129.87165242999998</v>
          </cell>
          <cell r="CE11">
            <v>128.47291955000009</v>
          </cell>
          <cell r="CF11">
            <v>131.65504262999991</v>
          </cell>
          <cell r="CG11">
            <v>134.13036239999997</v>
          </cell>
          <cell r="CH11">
            <v>132.58323625000003</v>
          </cell>
          <cell r="CI11">
            <v>135.99842411000009</v>
          </cell>
          <cell r="CJ11">
            <v>136.05959862999998</v>
          </cell>
          <cell r="CK11">
            <v>138.44423005999988</v>
          </cell>
          <cell r="CL11">
            <v>139.70948018000013</v>
          </cell>
          <cell r="CM11">
            <v>142.38238884999987</v>
          </cell>
          <cell r="CN11">
            <v>121.48662534</v>
          </cell>
          <cell r="CO11">
            <v>109.14368988</v>
          </cell>
          <cell r="CP11">
            <v>118.61954068</v>
          </cell>
          <cell r="CQ11">
            <v>119.61411078999998</v>
          </cell>
          <cell r="CR11">
            <v>122.53251385999999</v>
          </cell>
          <cell r="CS11">
            <v>115.50340683000002</v>
          </cell>
          <cell r="CT11">
            <v>129.08338682999999</v>
          </cell>
          <cell r="CU11">
            <v>125.06495657999994</v>
          </cell>
          <cell r="CV11">
            <v>114.4015969300001</v>
          </cell>
          <cell r="CW11">
            <v>132.72648978999996</v>
          </cell>
          <cell r="CX11">
            <v>121.55169390000015</v>
          </cell>
          <cell r="CY11">
            <v>122.48463752999987</v>
          </cell>
          <cell r="CZ11">
            <v>0</v>
          </cell>
          <cell r="DA11">
            <v>0</v>
          </cell>
          <cell r="DB11">
            <v>365.15183901999995</v>
          </cell>
          <cell r="DC11">
            <v>0</v>
          </cell>
          <cell r="DD11">
            <v>0</v>
          </cell>
          <cell r="DE11">
            <v>402.78980092000012</v>
          </cell>
          <cell r="DF11">
            <v>0</v>
          </cell>
          <cell r="DG11">
            <v>0</v>
          </cell>
          <cell r="DH11">
            <v>-767.94163994000007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383.72403193999997</v>
          </cell>
          <cell r="DO11">
            <v>0</v>
          </cell>
          <cell r="DP11">
            <v>0</v>
          </cell>
          <cell r="DQ11">
            <v>394.25832457999996</v>
          </cell>
          <cell r="DR11">
            <v>0</v>
          </cell>
          <cell r="DS11">
            <v>0</v>
          </cell>
          <cell r="DT11">
            <v>404.6412589900001</v>
          </cell>
          <cell r="DU11">
            <v>0</v>
          </cell>
          <cell r="DV11">
            <v>0</v>
          </cell>
          <cell r="DW11">
            <v>420.53609908999988</v>
          </cell>
          <cell r="DX11">
            <v>0</v>
          </cell>
          <cell r="DY11">
            <v>0</v>
          </cell>
          <cell r="DZ11">
            <v>349.2498559</v>
          </cell>
          <cell r="EA11">
            <v>0</v>
          </cell>
          <cell r="EB11">
            <v>0</v>
          </cell>
          <cell r="EC11">
            <v>357.65003148</v>
          </cell>
          <cell r="ED11">
            <v>0</v>
          </cell>
          <cell r="EE11">
            <v>0</v>
          </cell>
          <cell r="EF11">
            <v>368.54994034000003</v>
          </cell>
          <cell r="EG11">
            <v>0</v>
          </cell>
          <cell r="EH11">
            <v>0</v>
          </cell>
          <cell r="EI11">
            <v>376.76282121999998</v>
          </cell>
          <cell r="EJ11">
            <v>383.72403193999997</v>
          </cell>
          <cell r="EK11">
            <v>384.37521548000001</v>
          </cell>
          <cell r="EL11">
            <v>395.80372115000006</v>
          </cell>
          <cell r="EM11">
            <v>398.27951596000008</v>
          </cell>
          <cell r="EN11">
            <v>395.16945564999997</v>
          </cell>
          <cell r="EO11">
            <v>364.31574925000007</v>
          </cell>
          <cell r="EP11">
            <v>-767.94163994000007</v>
          </cell>
          <cell r="EQ11">
            <v>-767.94163994000007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603.1597145999999</v>
          </cell>
          <cell r="EW11">
            <v>1604.0458133900001</v>
          </cell>
          <cell r="EX11">
            <v>1219.7360138900001</v>
          </cell>
          <cell r="EY11">
            <v>1218.86782999</v>
          </cell>
          <cell r="EZ11">
            <v>1212.28997385</v>
          </cell>
          <cell r="FA11">
            <v>811.93528705999995</v>
          </cell>
          <cell r="FB11">
            <v>-767.94163994000007</v>
          </cell>
          <cell r="FC11">
            <v>-767.94163994000007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811.93528705999995</v>
          </cell>
          <cell r="FI11">
            <v>825.17735807999998</v>
          </cell>
          <cell r="FJ11">
            <v>745.31276156000001</v>
          </cell>
        </row>
        <row r="12">
          <cell r="E12" t="str">
            <v>NEPMEA</v>
          </cell>
          <cell r="H12">
            <v>57.107830749999998</v>
          </cell>
          <cell r="I12">
            <v>114.60327416</v>
          </cell>
          <cell r="J12">
            <v>172.45497105000001</v>
          </cell>
          <cell r="K12">
            <v>228.30244353000001</v>
          </cell>
          <cell r="L12">
            <v>284.94661327</v>
          </cell>
          <cell r="M12">
            <v>338.4018312200000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75.002353260000007</v>
          </cell>
          <cell r="U12">
            <v>136.84461992999999</v>
          </cell>
          <cell r="V12">
            <v>222.83125971999999</v>
          </cell>
          <cell r="W12">
            <v>299.59060486999999</v>
          </cell>
          <cell r="X12">
            <v>366.52147389999999</v>
          </cell>
          <cell r="Y12">
            <v>456.37410898000002</v>
          </cell>
          <cell r="Z12">
            <v>523.5795521</v>
          </cell>
          <cell r="AA12">
            <v>599.9172744</v>
          </cell>
          <cell r="AB12">
            <v>678.54861230999995</v>
          </cell>
          <cell r="AC12">
            <v>755.82119867999995</v>
          </cell>
          <cell r="AD12">
            <v>826.31396754999992</v>
          </cell>
          <cell r="AE12">
            <v>906.94712239</v>
          </cell>
          <cell r="AF12">
            <v>63.892724780000002</v>
          </cell>
          <cell r="AG12">
            <v>127.16985059999999</v>
          </cell>
          <cell r="AH12">
            <v>198.62794930999999</v>
          </cell>
          <cell r="AI12">
            <v>263.93073563000002</v>
          </cell>
          <cell r="AJ12">
            <v>324.65054757000001</v>
          </cell>
          <cell r="AK12">
            <v>376.84804972000001</v>
          </cell>
          <cell r="AL12">
            <v>453.80031412</v>
          </cell>
          <cell r="AM12">
            <v>517.00976528000001</v>
          </cell>
          <cell r="AN12">
            <v>557.90353325000001</v>
          </cell>
          <cell r="AO12">
            <v>640.15230444000008</v>
          </cell>
          <cell r="AP12">
            <v>702.42657578000001</v>
          </cell>
          <cell r="AQ12">
            <v>736.21668710000006</v>
          </cell>
          <cell r="AR12">
            <v>219.37720153999999</v>
          </cell>
          <cell r="AS12">
            <v>184.90115499000001</v>
          </cell>
          <cell r="AT12">
            <v>360.74600086000004</v>
          </cell>
          <cell r="AU12">
            <v>360.88743639</v>
          </cell>
          <cell r="AV12">
            <v>341.46930072000004</v>
          </cell>
          <cell r="AW12">
            <v>336.6241883899999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897.79961719000005</v>
          </cell>
          <cell r="BE12">
            <v>893.29661976</v>
          </cell>
          <cell r="BF12">
            <v>844.79623498000001</v>
          </cell>
          <cell r="BG12">
            <v>753.8904521799999</v>
          </cell>
          <cell r="BH12">
            <v>752.00150463</v>
          </cell>
          <cell r="BI12">
            <v>498.82511606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7.107830749999998</v>
          </cell>
          <cell r="BQ12">
            <v>57.49544341</v>
          </cell>
          <cell r="BR12">
            <v>57.851696890000014</v>
          </cell>
          <cell r="BS12">
            <v>55.847472479999993</v>
          </cell>
          <cell r="BT12">
            <v>56.644169739999995</v>
          </cell>
          <cell r="BU12">
            <v>53.455217950000019</v>
          </cell>
          <cell r="BV12">
            <v>-338.40183122000002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75.002353260000007</v>
          </cell>
          <cell r="CC12">
            <v>61.842266669999987</v>
          </cell>
          <cell r="CD12">
            <v>85.986639789999998</v>
          </cell>
          <cell r="CE12">
            <v>76.759345150000001</v>
          </cell>
          <cell r="CF12">
            <v>66.930869029999997</v>
          </cell>
          <cell r="CG12">
            <v>89.852635080000027</v>
          </cell>
          <cell r="CH12">
            <v>67.205443119999984</v>
          </cell>
          <cell r="CI12">
            <v>76.337722299999996</v>
          </cell>
          <cell r="CJ12">
            <v>78.631337909999957</v>
          </cell>
          <cell r="CK12">
            <v>77.272586369999999</v>
          </cell>
          <cell r="CL12">
            <v>70.492768869999963</v>
          </cell>
          <cell r="CM12">
            <v>80.633154840000088</v>
          </cell>
          <cell r="CN12">
            <v>63.892724780000002</v>
          </cell>
          <cell r="CO12">
            <v>63.277125819999988</v>
          </cell>
          <cell r="CP12">
            <v>71.458098710000002</v>
          </cell>
          <cell r="CQ12">
            <v>65.302786320000024</v>
          </cell>
          <cell r="CR12">
            <v>60.71981194</v>
          </cell>
          <cell r="CS12">
            <v>52.197502149999991</v>
          </cell>
          <cell r="CT12">
            <v>76.95226439999999</v>
          </cell>
          <cell r="CU12">
            <v>63.209451160000015</v>
          </cell>
          <cell r="CV12">
            <v>40.893767969999999</v>
          </cell>
          <cell r="CW12">
            <v>82.24877119000007</v>
          </cell>
          <cell r="CX12">
            <v>62.274271339999927</v>
          </cell>
          <cell r="CY12">
            <v>33.790111320000051</v>
          </cell>
          <cell r="CZ12">
            <v>0</v>
          </cell>
          <cell r="DA12">
            <v>0</v>
          </cell>
          <cell r="DB12">
            <v>172.45497105000001</v>
          </cell>
          <cell r="DC12">
            <v>0</v>
          </cell>
          <cell r="DD12">
            <v>0</v>
          </cell>
          <cell r="DE12">
            <v>165.94686017000001</v>
          </cell>
          <cell r="DF12">
            <v>0</v>
          </cell>
          <cell r="DG12">
            <v>0</v>
          </cell>
          <cell r="DH12">
            <v>-338.40183122000002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222.83125971999999</v>
          </cell>
          <cell r="DO12">
            <v>0</v>
          </cell>
          <cell r="DP12">
            <v>0</v>
          </cell>
          <cell r="DQ12">
            <v>233.54284926000003</v>
          </cell>
          <cell r="DR12">
            <v>0</v>
          </cell>
          <cell r="DS12">
            <v>0</v>
          </cell>
          <cell r="DT12">
            <v>222.17450332999994</v>
          </cell>
          <cell r="DU12">
            <v>0</v>
          </cell>
          <cell r="DV12">
            <v>0</v>
          </cell>
          <cell r="DW12">
            <v>228.39851008000005</v>
          </cell>
          <cell r="DX12">
            <v>0</v>
          </cell>
          <cell r="DY12">
            <v>0</v>
          </cell>
          <cell r="DZ12">
            <v>198.62794930999999</v>
          </cell>
          <cell r="EA12">
            <v>0</v>
          </cell>
          <cell r="EB12">
            <v>0</v>
          </cell>
          <cell r="EC12">
            <v>178.22010041000001</v>
          </cell>
          <cell r="ED12">
            <v>0</v>
          </cell>
          <cell r="EE12">
            <v>0</v>
          </cell>
          <cell r="EF12">
            <v>181.05548353</v>
          </cell>
          <cell r="EG12">
            <v>0</v>
          </cell>
          <cell r="EH12">
            <v>0</v>
          </cell>
          <cell r="EI12">
            <v>178.31315385000005</v>
          </cell>
          <cell r="EJ12">
            <v>219.37720153999999</v>
          </cell>
          <cell r="EK12">
            <v>184.90115499000001</v>
          </cell>
          <cell r="EL12">
            <v>188.29102981000003</v>
          </cell>
          <cell r="EM12">
            <v>188.43246533999999</v>
          </cell>
          <cell r="EN12">
            <v>169.01432967000002</v>
          </cell>
          <cell r="EO12">
            <v>-1.7776428300000475</v>
          </cell>
          <cell r="EP12">
            <v>-338.40183122000002</v>
          </cell>
          <cell r="EQ12">
            <v>-338.40183122000002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897.79961719000005</v>
          </cell>
          <cell r="EW12">
            <v>893.29661976</v>
          </cell>
          <cell r="EX12">
            <v>672.34126392999997</v>
          </cell>
          <cell r="EY12">
            <v>581.43548112999986</v>
          </cell>
          <cell r="EZ12">
            <v>579.54653357999996</v>
          </cell>
          <cell r="FA12">
            <v>160.42328484000001</v>
          </cell>
          <cell r="FB12">
            <v>-338.40183122000002</v>
          </cell>
          <cell r="FC12">
            <v>-338.40183122000002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160.42328484000001</v>
          </cell>
          <cell r="FI12">
            <v>450.57301340999999</v>
          </cell>
          <cell r="FJ12">
            <v>359.36863738000005</v>
          </cell>
        </row>
        <row r="13">
          <cell r="E13" t="str">
            <v>NEPGRe/GI Functions</v>
          </cell>
          <cell r="H13">
            <v>1.5767096200000001</v>
          </cell>
          <cell r="I13">
            <v>15.791697300000001</v>
          </cell>
          <cell r="J13">
            <v>19.635240020000001</v>
          </cell>
          <cell r="K13">
            <v>7.3220111699999997</v>
          </cell>
          <cell r="L13">
            <v>23.396502170000002</v>
          </cell>
          <cell r="M13">
            <v>33.08582790999999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.5767096200000001</v>
          </cell>
          <cell r="U13">
            <v>3.1534192299999999</v>
          </cell>
          <cell r="V13">
            <v>4.7301288499999998</v>
          </cell>
          <cell r="W13">
            <v>6.3068384599999998</v>
          </cell>
          <cell r="X13">
            <v>7.8835480799999997</v>
          </cell>
          <cell r="Y13">
            <v>9.4602576999999997</v>
          </cell>
          <cell r="Z13">
            <v>11.03696731</v>
          </cell>
          <cell r="AA13">
            <v>12.61367693</v>
          </cell>
          <cell r="AB13">
            <v>14.190386539999999</v>
          </cell>
          <cell r="AC13">
            <v>15.767096159999999</v>
          </cell>
          <cell r="AD13">
            <v>17.343805769999999</v>
          </cell>
          <cell r="AE13">
            <v>18.920515390000002</v>
          </cell>
          <cell r="AF13">
            <v>2.91029384</v>
          </cell>
          <cell r="AG13">
            <v>7.0541330499999999</v>
          </cell>
          <cell r="AH13">
            <v>8.9383335500000012</v>
          </cell>
          <cell r="AI13">
            <v>13.19727282</v>
          </cell>
          <cell r="AJ13">
            <v>15.444058009999999</v>
          </cell>
          <cell r="AK13">
            <v>26.66019176</v>
          </cell>
          <cell r="AL13">
            <v>27.11309082</v>
          </cell>
          <cell r="AM13">
            <v>35.173048710000003</v>
          </cell>
          <cell r="AN13">
            <v>48.026806659999998</v>
          </cell>
          <cell r="AO13">
            <v>52.833250409999998</v>
          </cell>
          <cell r="AP13">
            <v>57.253431890000002</v>
          </cell>
          <cell r="AQ13">
            <v>71.006856680000013</v>
          </cell>
          <cell r="AR13">
            <v>4.7301288499999998</v>
          </cell>
          <cell r="AS13">
            <v>17.368406459999999</v>
          </cell>
          <cell r="AT13">
            <v>24.252595929999998</v>
          </cell>
          <cell r="AU13">
            <v>16.378408069999999</v>
          </cell>
          <cell r="AV13">
            <v>25.0598975799999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.920515390000002</v>
          </cell>
          <cell r="BE13">
            <v>31.558792520000001</v>
          </cell>
          <cell r="BF13">
            <v>33.604664240000005</v>
          </cell>
          <cell r="BG13">
            <v>25.678709480000002</v>
          </cell>
          <cell r="BH13">
            <v>34.41735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1.5767096200000001</v>
          </cell>
          <cell r="BQ13">
            <v>14.21498768</v>
          </cell>
          <cell r="BR13">
            <v>3.8435427200000003</v>
          </cell>
          <cell r="BS13">
            <v>-12.313228850000002</v>
          </cell>
          <cell r="BT13">
            <v>16.074491000000002</v>
          </cell>
          <cell r="BU13">
            <v>9.6893257399999975</v>
          </cell>
          <cell r="BV13">
            <v>-33.08582790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.5767096200000001</v>
          </cell>
          <cell r="CC13">
            <v>1.5767096099999998</v>
          </cell>
          <cell r="CD13">
            <v>1.5767096199999999</v>
          </cell>
          <cell r="CE13">
            <v>1.57670961</v>
          </cell>
          <cell r="CF13">
            <v>1.5767096199999999</v>
          </cell>
          <cell r="CG13">
            <v>1.5767096199999999</v>
          </cell>
          <cell r="CH13">
            <v>1.57670961</v>
          </cell>
          <cell r="CI13">
            <v>1.5767096200000008</v>
          </cell>
          <cell r="CJ13">
            <v>1.5767096099999982</v>
          </cell>
          <cell r="CK13">
            <v>1.5767096200000008</v>
          </cell>
          <cell r="CL13">
            <v>1.57670961</v>
          </cell>
          <cell r="CM13">
            <v>1.5767096200000026</v>
          </cell>
          <cell r="CN13">
            <v>2.91029384</v>
          </cell>
          <cell r="CO13">
            <v>4.1438392099999994</v>
          </cell>
          <cell r="CP13">
            <v>1.8842005000000013</v>
          </cell>
          <cell r="CQ13">
            <v>4.2589392699999991</v>
          </cell>
          <cell r="CR13">
            <v>2.2467851899999989</v>
          </cell>
          <cell r="CS13">
            <v>11.216133750000001</v>
          </cell>
          <cell r="CT13">
            <v>0.45289906000000002</v>
          </cell>
          <cell r="CU13">
            <v>8.0599578900000033</v>
          </cell>
          <cell r="CV13">
            <v>12.853757949999995</v>
          </cell>
          <cell r="CW13">
            <v>4.8064437499999997</v>
          </cell>
          <cell r="CX13">
            <v>4.4201814800000037</v>
          </cell>
          <cell r="CY13">
            <v>13.753424790000011</v>
          </cell>
          <cell r="CZ13">
            <v>0</v>
          </cell>
          <cell r="DA13">
            <v>0</v>
          </cell>
          <cell r="DB13">
            <v>19.635240020000001</v>
          </cell>
          <cell r="DC13">
            <v>0</v>
          </cell>
          <cell r="DD13">
            <v>0</v>
          </cell>
          <cell r="DE13">
            <v>13.450587889999998</v>
          </cell>
          <cell r="DF13">
            <v>0</v>
          </cell>
          <cell r="DG13">
            <v>0</v>
          </cell>
          <cell r="DH13">
            <v>-33.085827909999999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4.7301288499999998</v>
          </cell>
          <cell r="DO13">
            <v>0</v>
          </cell>
          <cell r="DP13">
            <v>0</v>
          </cell>
          <cell r="DQ13">
            <v>4.7301288499999998</v>
          </cell>
          <cell r="DR13">
            <v>0</v>
          </cell>
          <cell r="DS13">
            <v>0</v>
          </cell>
          <cell r="DT13">
            <v>4.730128839999999</v>
          </cell>
          <cell r="DU13">
            <v>0</v>
          </cell>
          <cell r="DV13">
            <v>0</v>
          </cell>
          <cell r="DW13">
            <v>4.7301288500000034</v>
          </cell>
          <cell r="DX13">
            <v>0</v>
          </cell>
          <cell r="DY13">
            <v>0</v>
          </cell>
          <cell r="DZ13">
            <v>8.9383335500000012</v>
          </cell>
          <cell r="EA13">
            <v>0</v>
          </cell>
          <cell r="EB13">
            <v>0</v>
          </cell>
          <cell r="EC13">
            <v>17.721858210000001</v>
          </cell>
          <cell r="ED13">
            <v>0</v>
          </cell>
          <cell r="EE13">
            <v>0</v>
          </cell>
          <cell r="EF13">
            <v>21.366614899999998</v>
          </cell>
          <cell r="EG13">
            <v>0</v>
          </cell>
          <cell r="EH13">
            <v>0</v>
          </cell>
          <cell r="EI13">
            <v>22.980050020000014</v>
          </cell>
          <cell r="EJ13">
            <v>4.7301288499999998</v>
          </cell>
          <cell r="EK13">
            <v>17.368406459999999</v>
          </cell>
          <cell r="EL13">
            <v>4.617355909999997</v>
          </cell>
          <cell r="EM13">
            <v>-3.2568319500000023</v>
          </cell>
          <cell r="EN13">
            <v>5.4246575599999964</v>
          </cell>
          <cell r="EO13">
            <v>-33.085827909999999</v>
          </cell>
          <cell r="EP13">
            <v>-33.085827909999999</v>
          </cell>
          <cell r="EQ13">
            <v>-33.085827909999999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18.920515390000002</v>
          </cell>
          <cell r="EW13">
            <v>31.558792520000001</v>
          </cell>
          <cell r="EX13">
            <v>13.969424220000004</v>
          </cell>
          <cell r="EY13">
            <v>6.0434694600000007</v>
          </cell>
          <cell r="EZ13">
            <v>14.782119439999999</v>
          </cell>
          <cell r="FA13">
            <v>-33.085827909999999</v>
          </cell>
          <cell r="FB13">
            <v>-33.085827909999999</v>
          </cell>
          <cell r="FC13">
            <v>-33.085827909999999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-33.085827909999999</v>
          </cell>
          <cell r="FI13">
            <v>9.4602576900000024</v>
          </cell>
          <cell r="FJ13">
            <v>44.346664920000009</v>
          </cell>
        </row>
        <row r="14">
          <cell r="E14" t="str">
            <v>NEPCentral Adjustments</v>
          </cell>
          <cell r="H14">
            <v>0</v>
          </cell>
          <cell r="I14">
            <v>0</v>
          </cell>
          <cell r="J14">
            <v>2.1270000000000001E-12</v>
          </cell>
          <cell r="K14">
            <v>0</v>
          </cell>
          <cell r="L14">
            <v>0</v>
          </cell>
          <cell r="M14">
            <v>5.6599999999999991E-1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2.8500000000000005E-13</v>
          </cell>
          <cell r="AI14">
            <v>0</v>
          </cell>
          <cell r="AJ14">
            <v>0</v>
          </cell>
          <cell r="AK14">
            <v>-2.4999999999999999E-13</v>
          </cell>
          <cell r="AL14">
            <v>0</v>
          </cell>
          <cell r="AM14">
            <v>0</v>
          </cell>
          <cell r="AN14">
            <v>-1.5799999999999999E-12</v>
          </cell>
          <cell r="AO14">
            <v>0</v>
          </cell>
          <cell r="AP14">
            <v>0</v>
          </cell>
          <cell r="AQ14">
            <v>-3.04E-1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2.1270000000000001E-12</v>
          </cell>
          <cell r="BS14">
            <v>-2.1270000000000001E-12</v>
          </cell>
          <cell r="BT14">
            <v>0</v>
          </cell>
          <cell r="BU14">
            <v>5.6599999999999991E-13</v>
          </cell>
          <cell r="BV14">
            <v>-5.6599999999999991E-13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-2.8500000000000005E-13</v>
          </cell>
          <cell r="CQ14">
            <v>2.8500000000000005E-13</v>
          </cell>
          <cell r="CR14">
            <v>0</v>
          </cell>
          <cell r="CS14">
            <v>-2.4999999999999999E-13</v>
          </cell>
          <cell r="CT14">
            <v>2.4999999999999999E-13</v>
          </cell>
          <cell r="CU14">
            <v>0</v>
          </cell>
          <cell r="CV14">
            <v>-1.5799999999999999E-12</v>
          </cell>
          <cell r="CW14">
            <v>1.5799999999999999E-12</v>
          </cell>
          <cell r="CX14">
            <v>0</v>
          </cell>
          <cell r="CY14">
            <v>-3.04E-12</v>
          </cell>
          <cell r="CZ14">
            <v>0</v>
          </cell>
          <cell r="DA14">
            <v>0</v>
          </cell>
          <cell r="DB14">
            <v>2.1270000000000001E-12</v>
          </cell>
          <cell r="DC14">
            <v>0</v>
          </cell>
          <cell r="DD14">
            <v>0</v>
          </cell>
          <cell r="DE14">
            <v>-1.5610000000000003E-12</v>
          </cell>
          <cell r="DF14">
            <v>0</v>
          </cell>
          <cell r="DG14">
            <v>0</v>
          </cell>
          <cell r="DH14">
            <v>-5.6599999999999991E-13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2.8500000000000005E-13</v>
          </cell>
          <cell r="EA14">
            <v>0</v>
          </cell>
          <cell r="EB14">
            <v>0</v>
          </cell>
          <cell r="EC14">
            <v>3.5000000000000053E-14</v>
          </cell>
          <cell r="ED14">
            <v>0</v>
          </cell>
          <cell r="EE14">
            <v>0</v>
          </cell>
          <cell r="EF14">
            <v>-1.33E-12</v>
          </cell>
          <cell r="EG14">
            <v>0</v>
          </cell>
          <cell r="EH14">
            <v>0</v>
          </cell>
          <cell r="EI14">
            <v>-1.46E-12</v>
          </cell>
          <cell r="EJ14">
            <v>0</v>
          </cell>
          <cell r="EK14">
            <v>0</v>
          </cell>
          <cell r="EL14">
            <v>-2.1270000000000001E-12</v>
          </cell>
          <cell r="EM14">
            <v>-2.1270000000000001E-12</v>
          </cell>
          <cell r="EN14">
            <v>-2.1270000000000001E-12</v>
          </cell>
          <cell r="EO14">
            <v>-5.6599999999999991E-13</v>
          </cell>
          <cell r="EP14">
            <v>-5.6599999999999991E-13</v>
          </cell>
          <cell r="EQ14">
            <v>-5.6599999999999991E-13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-2.1270000000000001E-12</v>
          </cell>
          <cell r="EY14">
            <v>-2.1270000000000001E-12</v>
          </cell>
          <cell r="EZ14">
            <v>-2.1270000000000001E-12</v>
          </cell>
          <cell r="FA14">
            <v>-5.6599999999999991E-13</v>
          </cell>
          <cell r="FB14">
            <v>-5.6599999999999991E-13</v>
          </cell>
          <cell r="FC14">
            <v>-5.6599999999999991E-13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-5.6599999999999991E-13</v>
          </cell>
          <cell r="FI14">
            <v>0</v>
          </cell>
          <cell r="FJ14">
            <v>-2.79E-12</v>
          </cell>
        </row>
        <row r="16">
          <cell r="H16">
            <v>10.969597330000001</v>
          </cell>
          <cell r="I16">
            <v>22.573016960000015</v>
          </cell>
          <cell r="J16">
            <v>252.14136628000003</v>
          </cell>
          <cell r="K16">
            <v>233.93645837</v>
          </cell>
          <cell r="L16">
            <v>302.587605810000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1.640796649999999</v>
          </cell>
          <cell r="U16">
            <v>23.062594520000001</v>
          </cell>
          <cell r="V16">
            <v>61.492563079999996</v>
          </cell>
          <cell r="W16">
            <v>73.195145260000004</v>
          </cell>
          <cell r="X16">
            <v>84.920356580000004</v>
          </cell>
          <cell r="Y16">
            <v>123.48321172999999</v>
          </cell>
          <cell r="Z16">
            <v>135.32211749999999</v>
          </cell>
          <cell r="AA16">
            <v>147.15901951000001</v>
          </cell>
          <cell r="AB16">
            <v>191.65344203999999</v>
          </cell>
          <cell r="AC16">
            <v>203.64951159999998</v>
          </cell>
          <cell r="AD16">
            <v>215.61806283999999</v>
          </cell>
          <cell r="AE16">
            <v>260.45153673999999</v>
          </cell>
          <cell r="AF16">
            <v>-3.8658287800000002</v>
          </cell>
          <cell r="AG16">
            <v>34.677928080000001</v>
          </cell>
          <cell r="AH16">
            <v>586.41655092999997</v>
          </cell>
          <cell r="AI16">
            <v>252.74325561000001</v>
          </cell>
          <cell r="AJ16">
            <v>245.55729589000001</v>
          </cell>
          <cell r="AK16">
            <v>586.41655092999997</v>
          </cell>
          <cell r="AL16">
            <v>655.93970921000005</v>
          </cell>
          <cell r="AM16">
            <v>680.12427585</v>
          </cell>
          <cell r="AN16">
            <v>811.33667575999993</v>
          </cell>
          <cell r="AO16">
            <v>926.93992195999988</v>
          </cell>
          <cell r="AP16">
            <v>931.20556448000002</v>
          </cell>
          <cell r="AQ16">
            <v>1314.8370829200003</v>
          </cell>
          <cell r="AR16">
            <v>68.998403139999994</v>
          </cell>
          <cell r="AS16">
            <v>80.871323160000003</v>
          </cell>
          <cell r="AT16">
            <v>274.22141090999997</v>
          </cell>
          <cell r="AU16">
            <v>286.44812856999994</v>
          </cell>
          <cell r="AV16">
            <v>328.18790793000005</v>
          </cell>
          <cell r="AW16">
            <v>194.2720497099999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288.61005580999995</v>
          </cell>
          <cell r="BE16">
            <v>314.10866420000002</v>
          </cell>
          <cell r="BF16">
            <v>464.93820904000006</v>
          </cell>
          <cell r="BG16">
            <v>487.31952118000004</v>
          </cell>
          <cell r="BH16">
            <v>535.57733271000006</v>
          </cell>
          <cell r="BI16">
            <v>206.81682999000003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0.969597330000001</v>
          </cell>
          <cell r="BQ16">
            <v>11.603419630000012</v>
          </cell>
          <cell r="BR16">
            <v>229.56834931999998</v>
          </cell>
          <cell r="BS16">
            <v>-18.204907910000003</v>
          </cell>
          <cell r="BT16">
            <v>68.651147439999988</v>
          </cell>
          <cell r="BU16">
            <v>-302.5876058100000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1.640796649999999</v>
          </cell>
          <cell r="CC16">
            <v>11.421797870000002</v>
          </cell>
          <cell r="CD16">
            <v>38.429968559999999</v>
          </cell>
          <cell r="CE16">
            <v>11.702582180000002</v>
          </cell>
          <cell r="CF16">
            <v>11.72521132</v>
          </cell>
          <cell r="CG16">
            <v>38.562855149999997</v>
          </cell>
          <cell r="CH16">
            <v>11.838905770000004</v>
          </cell>
          <cell r="CI16">
            <v>11.836902009999998</v>
          </cell>
          <cell r="CJ16">
            <v>44.494422529999994</v>
          </cell>
          <cell r="CK16">
            <v>11.996069560000004</v>
          </cell>
          <cell r="CL16">
            <v>11.968551239999996</v>
          </cell>
          <cell r="CM16">
            <v>44.833473900000008</v>
          </cell>
          <cell r="CN16">
            <v>-3.8658287800000002</v>
          </cell>
          <cell r="CO16">
            <v>38.543756860000002</v>
          </cell>
          <cell r="CP16">
            <v>551.73862285000007</v>
          </cell>
          <cell r="CQ16">
            <v>-333.67329532000002</v>
          </cell>
          <cell r="CR16">
            <v>-7.1859597199999961</v>
          </cell>
          <cell r="CS16">
            <v>340.85925504000005</v>
          </cell>
          <cell r="CT16">
            <v>69.523158280000018</v>
          </cell>
          <cell r="CU16">
            <v>24.184566639999979</v>
          </cell>
          <cell r="CV16">
            <v>131.21239990999999</v>
          </cell>
          <cell r="CW16">
            <v>115.60324619999997</v>
          </cell>
          <cell r="CX16">
            <v>4.265642520000025</v>
          </cell>
          <cell r="CY16">
            <v>383.63151844000004</v>
          </cell>
          <cell r="CZ16">
            <v>0</v>
          </cell>
          <cell r="DA16">
            <v>0</v>
          </cell>
          <cell r="DB16">
            <v>252.14136628000003</v>
          </cell>
          <cell r="DC16">
            <v>0</v>
          </cell>
          <cell r="DD16">
            <v>0</v>
          </cell>
          <cell r="DE16">
            <v>-252.141366280000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61.492563079999996</v>
          </cell>
          <cell r="DO16">
            <v>0</v>
          </cell>
          <cell r="DP16">
            <v>0</v>
          </cell>
          <cell r="DQ16">
            <v>61.990648649999997</v>
          </cell>
          <cell r="DR16">
            <v>0</v>
          </cell>
          <cell r="DS16">
            <v>0</v>
          </cell>
          <cell r="DT16">
            <v>68.170230309999994</v>
          </cell>
          <cell r="DU16">
            <v>0</v>
          </cell>
          <cell r="DV16">
            <v>0</v>
          </cell>
          <cell r="DW16">
            <v>68.798094700000007</v>
          </cell>
          <cell r="DX16">
            <v>0</v>
          </cell>
          <cell r="DY16">
            <v>0</v>
          </cell>
          <cell r="DZ16">
            <v>586.41655092999997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224.92012482999993</v>
          </cell>
          <cell r="EG16">
            <v>0</v>
          </cell>
          <cell r="EH16">
            <v>0</v>
          </cell>
          <cell r="EI16">
            <v>503.50040716000007</v>
          </cell>
          <cell r="EJ16">
            <v>68.998403139999994</v>
          </cell>
          <cell r="EK16">
            <v>80.871323160000003</v>
          </cell>
          <cell r="EL16">
            <v>22.080044629999975</v>
          </cell>
          <cell r="EM16">
            <v>34.306762289999995</v>
          </cell>
          <cell r="EN16">
            <v>76.046541650000009</v>
          </cell>
          <cell r="EO16">
            <v>194.27204970999998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288.61005580999995</v>
          </cell>
          <cell r="EW16">
            <v>314.10866420000002</v>
          </cell>
          <cell r="EX16">
            <v>212.79684276</v>
          </cell>
          <cell r="EY16">
            <v>235.17815489999998</v>
          </cell>
          <cell r="EZ16">
            <v>283.43596642999995</v>
          </cell>
          <cell r="FA16">
            <v>206.81682999000003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206.81682999000003</v>
          </cell>
          <cell r="FI16">
            <v>136.96832501</v>
          </cell>
          <cell r="FJ16">
            <v>728.42053198999997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0.15421793000000061</v>
          </cell>
          <cell r="AG17">
            <v>-0.38498809000000023</v>
          </cell>
          <cell r="AH17">
            <v>334.09630142999998</v>
          </cell>
          <cell r="AI17">
            <v>-0.28854193000000805</v>
          </cell>
          <cell r="AJ17">
            <v>-0.28720394000001193</v>
          </cell>
          <cell r="AK17">
            <v>0</v>
          </cell>
          <cell r="AL17">
            <v>-0.25847606999991513</v>
          </cell>
          <cell r="AM17">
            <v>-0.22627309999995759</v>
          </cell>
          <cell r="AN17">
            <v>0</v>
          </cell>
          <cell r="AO17">
            <v>-0.34790287999999236</v>
          </cell>
          <cell r="AP17">
            <v>-0.36411629999997785</v>
          </cell>
          <cell r="AQ17">
            <v>0</v>
          </cell>
          <cell r="AR17">
            <v>0</v>
          </cell>
          <cell r="AS17">
            <v>0</v>
          </cell>
          <cell r="AT17">
            <v>-0.39333289000006744</v>
          </cell>
          <cell r="AU17">
            <v>-0.39333289000006744</v>
          </cell>
          <cell r="AV17">
            <v>-0.3950027899999213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0.39333288999989691</v>
          </cell>
          <cell r="BG17">
            <v>-0.39333289000001059</v>
          </cell>
          <cell r="BH17">
            <v>-0.395002789999921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.8421709430404007E-1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2.1316282072803006E-14</v>
          </cell>
          <cell r="CI17">
            <v>0</v>
          </cell>
          <cell r="CJ17">
            <v>0</v>
          </cell>
          <cell r="CK17">
            <v>0</v>
          </cell>
          <cell r="CL17">
            <v>-1.4210854715202004E-14</v>
          </cell>
          <cell r="CM17">
            <v>0</v>
          </cell>
          <cell r="CN17">
            <v>-0.15421793000000061</v>
          </cell>
          <cell r="CO17">
            <v>-0.23077015999999873</v>
          </cell>
          <cell r="CP17">
            <v>334.48128952000008</v>
          </cell>
          <cell r="CQ17">
            <v>-334.38484336000005</v>
          </cell>
          <cell r="CR17">
            <v>1.337989999999678E-3</v>
          </cell>
          <cell r="CS17">
            <v>0.28720394000009719</v>
          </cell>
          <cell r="CT17">
            <v>-0.25847606999997197</v>
          </cell>
          <cell r="CU17">
            <v>3.2202969999978848E-2</v>
          </cell>
          <cell r="CV17">
            <v>0.22627310000001444</v>
          </cell>
          <cell r="CW17">
            <v>-0.34790287999996394</v>
          </cell>
          <cell r="CX17">
            <v>-1.621342000010273E-2</v>
          </cell>
          <cell r="CY17">
            <v>0.364116299999750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334.09630142999998</v>
          </cell>
          <cell r="EA17">
            <v>0</v>
          </cell>
          <cell r="EB17">
            <v>0</v>
          </cell>
          <cell r="EC17">
            <v>-334.09630142999998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-0.39333289000003901</v>
          </cell>
          <cell r="EM17">
            <v>-0.39333288999998217</v>
          </cell>
          <cell r="EN17">
            <v>-0.39500278999993554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-0.39333288999992533</v>
          </cell>
          <cell r="EY17">
            <v>-0.39333289000003901</v>
          </cell>
          <cell r="EZ17">
            <v>-0.39500278999997818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</row>
        <row r="18">
          <cell r="H18">
            <v>-1681.2414338900001</v>
          </cell>
          <cell r="I18">
            <v>-3414.8427945200006</v>
          </cell>
          <cell r="J18">
            <v>-5619.6947256999993</v>
          </cell>
          <cell r="K18">
            <v>-7234.9812006699995</v>
          </cell>
          <cell r="L18">
            <v>-9152.9399471200013</v>
          </cell>
          <cell r="M18">
            <v>-10226.00965347000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689.4697460300004</v>
          </cell>
          <cell r="U18">
            <v>-3323.2161015600004</v>
          </cell>
          <cell r="V18">
            <v>-4995.2367354300004</v>
          </cell>
          <cell r="W18">
            <v>-6672.9582860099999</v>
          </cell>
          <cell r="X18">
            <v>-8350.482893790002</v>
          </cell>
          <cell r="Y18">
            <v>-10015.854910220001</v>
          </cell>
          <cell r="Z18">
            <v>-11715.60364643</v>
          </cell>
          <cell r="AA18">
            <v>-13443.97259893</v>
          </cell>
          <cell r="AB18">
            <v>-15135.790614370002</v>
          </cell>
          <cell r="AC18">
            <v>-16858.471944999998</v>
          </cell>
          <cell r="AD18">
            <v>-18549.8815817</v>
          </cell>
          <cell r="AE18">
            <v>-20233.33222511</v>
          </cell>
          <cell r="AF18">
            <v>-1723.3896955500002</v>
          </cell>
          <cell r="AG18">
            <v>-3404.1744025499997</v>
          </cell>
          <cell r="AH18">
            <v>-5415.5027114899995</v>
          </cell>
          <cell r="AI18">
            <v>-7146.4081817699989</v>
          </cell>
          <cell r="AJ18">
            <v>-8924.6124997200004</v>
          </cell>
          <cell r="AK18">
            <v>-10750.543333929996</v>
          </cell>
          <cell r="AL18">
            <v>-12552.823699170001</v>
          </cell>
          <cell r="AM18">
            <v>-14368.372416439999</v>
          </cell>
          <cell r="AN18">
            <v>-16140.792478419999</v>
          </cell>
          <cell r="AO18">
            <v>-17960.167619840002</v>
          </cell>
          <cell r="AP18">
            <v>-19694.540612189998</v>
          </cell>
          <cell r="AQ18">
            <v>-21711.107351100007</v>
          </cell>
          <cell r="AR18">
            <v>-5016.9856549600008</v>
          </cell>
          <cell r="AS18">
            <v>-5147.3871595999999</v>
          </cell>
          <cell r="AT18">
            <v>-10621.024537360001</v>
          </cell>
          <cell r="AU18">
            <v>-10559.61066661</v>
          </cell>
          <cell r="AV18">
            <v>-10789.986815210003</v>
          </cell>
          <cell r="AW18">
            <v>-3185.03295484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0457.217886249997</v>
          </cell>
          <cell r="BE18">
            <v>-20430.299485400003</v>
          </cell>
          <cell r="BF18">
            <v>-20862.704561089999</v>
          </cell>
          <cell r="BG18">
            <v>-20681.241494749996</v>
          </cell>
          <cell r="BH18">
            <v>-20930.9938826</v>
          </cell>
          <cell r="BI18">
            <v>-4551.445031600000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-1681.2414338900001</v>
          </cell>
          <cell r="BQ18">
            <v>-1733.60136063</v>
          </cell>
          <cell r="BR18">
            <v>-2204.8519311799996</v>
          </cell>
          <cell r="BS18">
            <v>-1615.2864749700002</v>
          </cell>
          <cell r="BT18">
            <v>-1917.9587464499996</v>
          </cell>
          <cell r="BU18">
            <v>-1073.0697063500013</v>
          </cell>
          <cell r="BV18">
            <v>10226.00965347000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-1689.4697460300004</v>
          </cell>
          <cell r="CC18">
            <v>-1633.7463555300001</v>
          </cell>
          <cell r="CD18">
            <v>-1672.0206338700002</v>
          </cell>
          <cell r="CE18">
            <v>-1677.72155058</v>
          </cell>
          <cell r="CF18">
            <v>-1677.5246077799998</v>
          </cell>
          <cell r="CG18">
            <v>-1665.3720164300003</v>
          </cell>
          <cell r="CH18">
            <v>-1699.7487362099998</v>
          </cell>
          <cell r="CI18">
            <v>-1728.3689525000013</v>
          </cell>
          <cell r="CJ18">
            <v>-1691.8180154399995</v>
          </cell>
          <cell r="CK18">
            <v>-1722.6813306299996</v>
          </cell>
          <cell r="CL18">
            <v>-1691.4096367000006</v>
          </cell>
          <cell r="CM18">
            <v>-1683.450643409999</v>
          </cell>
          <cell r="CN18">
            <v>-1723.3896955500002</v>
          </cell>
          <cell r="CO18">
            <v>-1680.7847069999998</v>
          </cell>
          <cell r="CP18">
            <v>-2011.3283089399993</v>
          </cell>
          <cell r="CQ18">
            <v>-1730.9054702800006</v>
          </cell>
          <cell r="CR18">
            <v>-1778.2043179500001</v>
          </cell>
          <cell r="CS18">
            <v>-1825.9308342099987</v>
          </cell>
          <cell r="CT18">
            <v>-1802.2803652400014</v>
          </cell>
          <cell r="CU18">
            <v>-1815.5487172699993</v>
          </cell>
          <cell r="CV18">
            <v>-1772.4200619800013</v>
          </cell>
          <cell r="CW18">
            <v>-1819.3751414199996</v>
          </cell>
          <cell r="CX18">
            <v>-1734.37299235</v>
          </cell>
          <cell r="CY18">
            <v>-2016.566738910001</v>
          </cell>
          <cell r="CZ18">
            <v>0</v>
          </cell>
          <cell r="DA18">
            <v>0</v>
          </cell>
          <cell r="DB18">
            <v>-5619.6947256999993</v>
          </cell>
          <cell r="DC18">
            <v>0</v>
          </cell>
          <cell r="DD18">
            <v>0</v>
          </cell>
          <cell r="DE18">
            <v>-4606.3149277700013</v>
          </cell>
          <cell r="DF18">
            <v>0</v>
          </cell>
          <cell r="DG18">
            <v>0</v>
          </cell>
          <cell r="DH18">
            <v>10226.009653470002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-4995.2367354300004</v>
          </cell>
          <cell r="DO18">
            <v>0</v>
          </cell>
          <cell r="DP18">
            <v>0</v>
          </cell>
          <cell r="DQ18">
            <v>-5020.61817479</v>
          </cell>
          <cell r="DR18">
            <v>0</v>
          </cell>
          <cell r="DS18">
            <v>0</v>
          </cell>
          <cell r="DT18">
            <v>-5119.9357041499998</v>
          </cell>
          <cell r="DU18">
            <v>0</v>
          </cell>
          <cell r="DV18">
            <v>0</v>
          </cell>
          <cell r="DW18">
            <v>-5097.5416107399997</v>
          </cell>
          <cell r="DX18">
            <v>0</v>
          </cell>
          <cell r="DY18">
            <v>0</v>
          </cell>
          <cell r="DZ18">
            <v>-5415.5027114899995</v>
          </cell>
          <cell r="EA18">
            <v>0</v>
          </cell>
          <cell r="EB18">
            <v>0</v>
          </cell>
          <cell r="EC18">
            <v>-5335.0406224399985</v>
          </cell>
          <cell r="ED18">
            <v>0</v>
          </cell>
          <cell r="EE18">
            <v>0</v>
          </cell>
          <cell r="EF18">
            <v>-5390.2491444900015</v>
          </cell>
          <cell r="EG18">
            <v>0</v>
          </cell>
          <cell r="EH18">
            <v>0</v>
          </cell>
          <cell r="EI18">
            <v>-5570.3148726799982</v>
          </cell>
          <cell r="EJ18">
            <v>-5016.9856549600008</v>
          </cell>
          <cell r="EK18">
            <v>-5147.3871595999999</v>
          </cell>
          <cell r="EL18">
            <v>-5001.329811659999</v>
          </cell>
          <cell r="EM18">
            <v>-4939.9159409100002</v>
          </cell>
          <cell r="EN18">
            <v>-5169.5756434300001</v>
          </cell>
          <cell r="EO18">
            <v>7040.9766986299992</v>
          </cell>
          <cell r="EP18">
            <v>10226.009653470002</v>
          </cell>
          <cell r="EQ18">
            <v>10643.495213350001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-20457.217886249997</v>
          </cell>
          <cell r="EW18">
            <v>-20430.299485400003</v>
          </cell>
          <cell r="EX18">
            <v>-15243.009835389999</v>
          </cell>
          <cell r="EY18">
            <v>-15061.546769049997</v>
          </cell>
          <cell r="EZ18">
            <v>-15310.582710819999</v>
          </cell>
          <cell r="FA18">
            <v>5674.5646218700003</v>
          </cell>
          <cell r="FB18">
            <v>10226.009653470002</v>
          </cell>
          <cell r="FC18">
            <v>10643.495213350001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5674.5646218700003</v>
          </cell>
          <cell r="FI18">
            <v>-10217.47731489</v>
          </cell>
          <cell r="FJ18">
            <v>-10960.56401717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5421792999995887</v>
          </cell>
          <cell r="AG19">
            <v>0.38498809000020628</v>
          </cell>
          <cell r="AH19">
            <v>0</v>
          </cell>
          <cell r="AI19">
            <v>0.28854193000097439</v>
          </cell>
          <cell r="AJ19">
            <v>0.28720394000083616</v>
          </cell>
          <cell r="AK19">
            <v>0</v>
          </cell>
          <cell r="AL19">
            <v>0.25847606999741402</v>
          </cell>
          <cell r="AM19">
            <v>0.22627309999916179</v>
          </cell>
          <cell r="AN19">
            <v>0</v>
          </cell>
          <cell r="AO19">
            <v>0.34790287999931024</v>
          </cell>
          <cell r="AP19">
            <v>0.36411630000293371</v>
          </cell>
          <cell r="AQ19">
            <v>9.9971657618880272E-9</v>
          </cell>
          <cell r="AR19">
            <v>0</v>
          </cell>
          <cell r="AS19">
            <v>0</v>
          </cell>
          <cell r="AT19">
            <v>0.39333288999841898</v>
          </cell>
          <cell r="AU19">
            <v>0.39333288999841898</v>
          </cell>
          <cell r="AV19">
            <v>0.3950027899973065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.39333289000205696</v>
          </cell>
          <cell r="BG19">
            <v>0.39333289000569494</v>
          </cell>
          <cell r="BH19">
            <v>0.395002790002763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3.1832314562052488E-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-3.1832314562052488E-12</v>
          </cell>
          <cell r="CJ19">
            <v>0</v>
          </cell>
          <cell r="CK19">
            <v>2.2737367544323206E-12</v>
          </cell>
          <cell r="CL19">
            <v>0</v>
          </cell>
          <cell r="CM19">
            <v>0</v>
          </cell>
          <cell r="CN19">
            <v>0.15421792999995887</v>
          </cell>
          <cell r="CO19">
            <v>0.23077016000024742</v>
          </cell>
          <cell r="CP19">
            <v>-0.38498808999975154</v>
          </cell>
          <cell r="CQ19">
            <v>0.28854192999892803</v>
          </cell>
          <cell r="CR19">
            <v>-1.3379899994561129E-3</v>
          </cell>
          <cell r="CS19">
            <v>-0.28720394000106353</v>
          </cell>
          <cell r="CT19">
            <v>0.25847607000036987</v>
          </cell>
          <cell r="CU19">
            <v>-3.2202969999161724E-2</v>
          </cell>
          <cell r="CV19">
            <v>-0.22627310000234502</v>
          </cell>
          <cell r="CW19">
            <v>0.34790288000158398</v>
          </cell>
          <cell r="CX19">
            <v>1.6213419999530743E-2</v>
          </cell>
          <cell r="CY19">
            <v>-0.36411628999644563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.0007170203607529E-8</v>
          </cell>
          <cell r="EJ19">
            <v>0</v>
          </cell>
          <cell r="EK19">
            <v>0</v>
          </cell>
          <cell r="EL19">
            <v>0.39333289000114746</v>
          </cell>
          <cell r="EM19">
            <v>0.39333288999932847</v>
          </cell>
          <cell r="EN19">
            <v>1.1114488700004586</v>
          </cell>
          <cell r="EO19">
            <v>0</v>
          </cell>
          <cell r="EP19">
            <v>0</v>
          </cell>
          <cell r="EQ19">
            <v>417.48555988000226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.39333289000023797</v>
          </cell>
          <cell r="EY19">
            <v>0.39333289000387595</v>
          </cell>
          <cell r="EZ19">
            <v>1.1114488700004586</v>
          </cell>
          <cell r="FA19">
            <v>0</v>
          </cell>
          <cell r="FB19">
            <v>0</v>
          </cell>
          <cell r="FC19">
            <v>417.48555988000226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1.0008079698309302E-8</v>
          </cell>
        </row>
        <row r="20">
          <cell r="H20">
            <v>-1670.2718365600001</v>
          </cell>
          <cell r="I20">
            <v>-3392.2697775600004</v>
          </cell>
          <cell r="J20">
            <v>-5357.6545297900011</v>
          </cell>
          <cell r="K20">
            <v>-7001.0447423000005</v>
          </cell>
          <cell r="L20">
            <v>-8850.3523413099992</v>
          </cell>
          <cell r="M20">
            <v>-10226.00965347000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677.8289493800003</v>
          </cell>
          <cell r="U20">
            <v>-3300.15350704</v>
          </cell>
          <cell r="V20">
            <v>-4933.7441723499996</v>
          </cell>
          <cell r="W20">
            <v>-6599.7631407499994</v>
          </cell>
          <cell r="X20">
            <v>-8265.5625372100003</v>
          </cell>
          <cell r="Y20">
            <v>-9892.3716984900002</v>
          </cell>
          <cell r="Z20">
            <v>-11580.281528930002</v>
          </cell>
          <cell r="AA20">
            <v>-13296.813579419999</v>
          </cell>
          <cell r="AB20">
            <v>-14944.13717233</v>
          </cell>
          <cell r="AC20">
            <v>-16654.822433400004</v>
          </cell>
          <cell r="AD20">
            <v>-18334.26351886</v>
          </cell>
          <cell r="AE20">
            <v>-19972.880688370005</v>
          </cell>
          <cell r="AF20">
            <v>-1727.2555243299998</v>
          </cell>
          <cell r="AG20">
            <v>-3369.4964744700001</v>
          </cell>
          <cell r="AH20">
            <v>-5168.8444805099998</v>
          </cell>
          <cell r="AI20">
            <v>-6893.6649261600005</v>
          </cell>
          <cell r="AJ20">
            <v>-8679.0552038300011</v>
          </cell>
          <cell r="AK20">
            <v>-10171.731521239999</v>
          </cell>
          <cell r="AL20">
            <v>-11896.883989960001</v>
          </cell>
          <cell r="AM20">
            <v>-13688.248140590002</v>
          </cell>
          <cell r="AN20">
            <v>-15340.372356840002</v>
          </cell>
          <cell r="AO20">
            <v>-17033.22769788</v>
          </cell>
          <cell r="AP20">
            <v>-18763.335047709999</v>
          </cell>
          <cell r="AQ20">
            <v>-20398.420052500001</v>
          </cell>
          <cell r="AR20">
            <v>-4947.98725182</v>
          </cell>
          <cell r="AS20">
            <v>-5066.5158364399995</v>
          </cell>
          <cell r="AT20">
            <v>-10346.80312645</v>
          </cell>
          <cell r="AU20">
            <v>-10273.162538040002</v>
          </cell>
          <cell r="AV20">
            <v>-10461.798907280001</v>
          </cell>
          <cell r="AW20">
            <v>-2990.760905130000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0168.607830440003</v>
          </cell>
          <cell r="BE20">
            <v>-20116.190821200002</v>
          </cell>
          <cell r="BF20">
            <v>-20397.766352049999</v>
          </cell>
          <cell r="BG20">
            <v>-20193.921973570003</v>
          </cell>
          <cell r="BH20">
            <v>-20395.416549890011</v>
          </cell>
          <cell r="BI20">
            <v>-4344.62820161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670.2718365600001</v>
          </cell>
          <cell r="BQ20">
            <v>-1721.9979410000001</v>
          </cell>
          <cell r="BR20">
            <v>-1965.3847522300002</v>
          </cell>
          <cell r="BS20">
            <v>-1643.3902125099999</v>
          </cell>
          <cell r="BT20">
            <v>-1849.3075990100006</v>
          </cell>
          <cell r="BU20">
            <v>-1375.657312160004</v>
          </cell>
          <cell r="BV20">
            <v>10226.009653470004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-1677.8289493800003</v>
          </cell>
          <cell r="CC20">
            <v>-1622.32455766</v>
          </cell>
          <cell r="CD20">
            <v>-1633.5906653100001</v>
          </cell>
          <cell r="CE20">
            <v>-1666.0189683999999</v>
          </cell>
          <cell r="CF20">
            <v>-1665.7993964600003</v>
          </cell>
          <cell r="CG20">
            <v>-1626.8091612799999</v>
          </cell>
          <cell r="CH20">
            <v>-1687.9098304399993</v>
          </cell>
          <cell r="CI20">
            <v>-1716.5320504900005</v>
          </cell>
          <cell r="CJ20">
            <v>-1647.323592910001</v>
          </cell>
          <cell r="CK20">
            <v>-1710.6852610700003</v>
          </cell>
          <cell r="CL20">
            <v>-1679.4410854600001</v>
          </cell>
          <cell r="CM20">
            <v>-1638.6171695099997</v>
          </cell>
          <cell r="CN20">
            <v>-1727.2555243299998</v>
          </cell>
          <cell r="CO20">
            <v>-1642.2409501400005</v>
          </cell>
          <cell r="CP20">
            <v>-1799.34800604</v>
          </cell>
          <cell r="CQ20">
            <v>-1724.8204456499998</v>
          </cell>
          <cell r="CR20">
            <v>-1785.3902776700002</v>
          </cell>
          <cell r="CS20">
            <v>-1492.6763174099997</v>
          </cell>
          <cell r="CT20">
            <v>-1725.1524687200001</v>
          </cell>
          <cell r="CU20">
            <v>-1791.36415063</v>
          </cell>
          <cell r="CV20">
            <v>-1652.1242162499998</v>
          </cell>
          <cell r="CW20">
            <v>-1692.8553410400009</v>
          </cell>
          <cell r="CX20">
            <v>-1730.1073498299984</v>
          </cell>
          <cell r="CY20">
            <v>-1635.0850047900001</v>
          </cell>
          <cell r="CZ20">
            <v>0</v>
          </cell>
          <cell r="DA20">
            <v>0</v>
          </cell>
          <cell r="DB20">
            <v>-5357.6545297900011</v>
          </cell>
          <cell r="DC20">
            <v>0</v>
          </cell>
          <cell r="DD20">
            <v>0</v>
          </cell>
          <cell r="DE20">
            <v>-4868.3551236800058</v>
          </cell>
          <cell r="DF20">
            <v>0</v>
          </cell>
          <cell r="DG20">
            <v>0</v>
          </cell>
          <cell r="DH20">
            <v>10226.009653470004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4933.7441723499996</v>
          </cell>
          <cell r="DO20">
            <v>0</v>
          </cell>
          <cell r="DP20">
            <v>0</v>
          </cell>
          <cell r="DQ20">
            <v>-4958.6275261399996</v>
          </cell>
          <cell r="DR20">
            <v>0</v>
          </cell>
          <cell r="DS20">
            <v>0</v>
          </cell>
          <cell r="DT20">
            <v>-5051.7654738399997</v>
          </cell>
          <cell r="DU20">
            <v>0</v>
          </cell>
          <cell r="DV20">
            <v>0</v>
          </cell>
          <cell r="DW20">
            <v>-5028.74351604</v>
          </cell>
          <cell r="DX20">
            <v>0</v>
          </cell>
          <cell r="DY20">
            <v>0</v>
          </cell>
          <cell r="DZ20">
            <v>-5168.8444805099998</v>
          </cell>
          <cell r="EA20">
            <v>0</v>
          </cell>
          <cell r="EB20">
            <v>0</v>
          </cell>
          <cell r="EC20">
            <v>-5002.8870407299992</v>
          </cell>
          <cell r="ED20">
            <v>0</v>
          </cell>
          <cell r="EE20">
            <v>0</v>
          </cell>
          <cell r="EF20">
            <v>-5168.6408356000002</v>
          </cell>
          <cell r="EG20">
            <v>0</v>
          </cell>
          <cell r="EH20">
            <v>0</v>
          </cell>
          <cell r="EI20">
            <v>-5058.0476956599996</v>
          </cell>
          <cell r="EJ20">
            <v>-4947.98725182</v>
          </cell>
          <cell r="EK20">
            <v>-5066.5158364399995</v>
          </cell>
          <cell r="EL20">
            <v>-4989.1485966599985</v>
          </cell>
          <cell r="EM20">
            <v>-4915.5080082499999</v>
          </cell>
          <cell r="EN20">
            <v>-5104.1443774900008</v>
          </cell>
          <cell r="EO20">
            <v>7235.2487483400055</v>
          </cell>
          <cell r="EP20">
            <v>10226.009653470004</v>
          </cell>
          <cell r="EQ20">
            <v>10226.009653470004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-20168.607830440003</v>
          </cell>
          <cell r="EW20">
            <v>-20116.190821200002</v>
          </cell>
          <cell r="EX20">
            <v>-15040.111822260002</v>
          </cell>
          <cell r="EY20">
            <v>-14836.267443780001</v>
          </cell>
          <cell r="EZ20">
            <v>-15037.76202010001</v>
          </cell>
          <cell r="FA20">
            <v>5881.3814518600047</v>
          </cell>
          <cell r="FB20">
            <v>10226.009653470004</v>
          </cell>
          <cell r="FC20">
            <v>10226.009653470004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5881.3814518600047</v>
          </cell>
          <cell r="FI20">
            <v>-10080.508989880002</v>
          </cell>
          <cell r="FJ20">
            <v>-10226.688531259999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.8189894035458565E-12</v>
          </cell>
          <cell r="BU21">
            <v>-4.5474735088646412E-12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.8189894035458565E-12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2.0463630789890885E-12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-7.2759576141834259E-12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7.2759576141834259E-12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</row>
        <row r="22">
          <cell r="H22">
            <v>-635.66515739999988</v>
          </cell>
          <cell r="I22">
            <v>-1261.0598215499999</v>
          </cell>
          <cell r="J22">
            <v>-1851.9187070799996</v>
          </cell>
          <cell r="K22">
            <v>-2478.7312242399998</v>
          </cell>
          <cell r="L22">
            <v>-3104.4678660499994</v>
          </cell>
          <cell r="M22">
            <v>-3730.455904199999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636.09016790999999</v>
          </cell>
          <cell r="U22">
            <v>-1261.4832487599999</v>
          </cell>
          <cell r="V22">
            <v>-1915.81608295</v>
          </cell>
          <cell r="W22">
            <v>-2555.4146639800001</v>
          </cell>
          <cell r="X22">
            <v>-3186.2404265299997</v>
          </cell>
          <cell r="Y22">
            <v>-3829.3754092299996</v>
          </cell>
          <cell r="Z22">
            <v>-4450.3350914300008</v>
          </cell>
          <cell r="AA22">
            <v>-5096.6261602300001</v>
          </cell>
          <cell r="AB22">
            <v>-5743.4785977800002</v>
          </cell>
          <cell r="AC22">
            <v>-6392.168609289999</v>
          </cell>
          <cell r="AD22">
            <v>-7034.9854381300001</v>
          </cell>
          <cell r="AE22">
            <v>-7700.2412331900005</v>
          </cell>
          <cell r="AF22">
            <v>-623.40327280000008</v>
          </cell>
          <cell r="AG22">
            <v>-1228.7813772700001</v>
          </cell>
          <cell r="AH22">
            <v>-1926.2242977099995</v>
          </cell>
          <cell r="AI22">
            <v>-2554.6818101899999</v>
          </cell>
          <cell r="AJ22">
            <v>-3207.9526290600002</v>
          </cell>
          <cell r="AK22">
            <v>-3847.9916220099999</v>
          </cell>
          <cell r="AL22">
            <v>-4450.7699737500006</v>
          </cell>
          <cell r="AM22">
            <v>-5092.8652793399997</v>
          </cell>
          <cell r="AN22">
            <v>-5765.8658052499995</v>
          </cell>
          <cell r="AO22">
            <v>-6314.5091911300005</v>
          </cell>
          <cell r="AP22">
            <v>-6991.7527596299997</v>
          </cell>
          <cell r="AQ22">
            <v>-7674.5335958800006</v>
          </cell>
          <cell r="AR22">
            <v>-1902.9541158500001</v>
          </cell>
          <cell r="AS22">
            <v>-1923.5827075700001</v>
          </cell>
          <cell r="AT22">
            <v>-3759.7540966299998</v>
          </cell>
          <cell r="AU22">
            <v>-3723.3358779199998</v>
          </cell>
          <cell r="AV22">
            <v>-3734.4305352099996</v>
          </cell>
          <cell r="AW22">
            <v>-1093.108664960000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700.6534384600009</v>
          </cell>
          <cell r="BE22">
            <v>-7613.6797259100013</v>
          </cell>
          <cell r="BF22">
            <v>-7570.0846182699997</v>
          </cell>
          <cell r="BG22">
            <v>-7449.7733201399997</v>
          </cell>
          <cell r="BH22">
            <v>-7520.195888350001</v>
          </cell>
          <cell r="BI22">
            <v>-1598.736580149999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635.66515739999988</v>
          </cell>
          <cell r="BQ22">
            <v>-625.39466415000015</v>
          </cell>
          <cell r="BR22">
            <v>-590.85888552999961</v>
          </cell>
          <cell r="BS22">
            <v>-626.81251716000054</v>
          </cell>
          <cell r="BT22">
            <v>-625.73664180999981</v>
          </cell>
          <cell r="BU22">
            <v>-625.98803815000008</v>
          </cell>
          <cell r="BV22">
            <v>3730.4559041999996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636.09016790999999</v>
          </cell>
          <cell r="CC22">
            <v>-625.39308085000005</v>
          </cell>
          <cell r="CD22">
            <v>-654.33283419000009</v>
          </cell>
          <cell r="CE22">
            <v>-639.59858102999999</v>
          </cell>
          <cell r="CF22">
            <v>-630.82576255000026</v>
          </cell>
          <cell r="CG22">
            <v>-643.13498269999968</v>
          </cell>
          <cell r="CH22">
            <v>-620.9596822000002</v>
          </cell>
          <cell r="CI22">
            <v>-646.29106879999983</v>
          </cell>
          <cell r="CJ22">
            <v>-646.85243755000033</v>
          </cell>
          <cell r="CK22">
            <v>-648.69001150999941</v>
          </cell>
          <cell r="CL22">
            <v>-642.8168288400002</v>
          </cell>
          <cell r="CM22">
            <v>-665.25579506000008</v>
          </cell>
          <cell r="CN22">
            <v>-623.40327280000008</v>
          </cell>
          <cell r="CO22">
            <v>-605.37810446999993</v>
          </cell>
          <cell r="CP22">
            <v>-697.44292043999963</v>
          </cell>
          <cell r="CQ22">
            <v>-628.4575124800001</v>
          </cell>
          <cell r="CR22">
            <v>-653.27081887000031</v>
          </cell>
          <cell r="CS22">
            <v>-640.03899295000019</v>
          </cell>
          <cell r="CT22">
            <v>-602.77835173999983</v>
          </cell>
          <cell r="CU22">
            <v>-642.09530558999973</v>
          </cell>
          <cell r="CV22">
            <v>-673.00052591000053</v>
          </cell>
          <cell r="CW22">
            <v>-548.64338587999941</v>
          </cell>
          <cell r="CX22">
            <v>-677.24356850000004</v>
          </cell>
          <cell r="CY22">
            <v>-682.78083624999977</v>
          </cell>
          <cell r="CZ22">
            <v>0</v>
          </cell>
          <cell r="DA22">
            <v>0</v>
          </cell>
          <cell r="DB22">
            <v>-1851.9187070799996</v>
          </cell>
          <cell r="DC22">
            <v>0</v>
          </cell>
          <cell r="DD22">
            <v>0</v>
          </cell>
          <cell r="DE22">
            <v>-1878.5371971200004</v>
          </cell>
          <cell r="DF22">
            <v>0</v>
          </cell>
          <cell r="DG22">
            <v>0</v>
          </cell>
          <cell r="DH22">
            <v>3730.455904199999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-1915.81608295</v>
          </cell>
          <cell r="DO22">
            <v>0</v>
          </cell>
          <cell r="DP22">
            <v>0</v>
          </cell>
          <cell r="DQ22">
            <v>-1913.5593262800001</v>
          </cell>
          <cell r="DR22">
            <v>0</v>
          </cell>
          <cell r="DS22">
            <v>0</v>
          </cell>
          <cell r="DT22">
            <v>-1914.1031885500001</v>
          </cell>
          <cell r="DU22">
            <v>0</v>
          </cell>
          <cell r="DV22">
            <v>0</v>
          </cell>
          <cell r="DW22">
            <v>-1956.7626354099996</v>
          </cell>
          <cell r="DX22">
            <v>0</v>
          </cell>
          <cell r="DY22">
            <v>0</v>
          </cell>
          <cell r="DZ22">
            <v>-1926.2242977099995</v>
          </cell>
          <cell r="EA22">
            <v>0</v>
          </cell>
          <cell r="EB22">
            <v>0</v>
          </cell>
          <cell r="EC22">
            <v>-1921.7673243000006</v>
          </cell>
          <cell r="ED22">
            <v>0</v>
          </cell>
          <cell r="EE22">
            <v>0</v>
          </cell>
          <cell r="EF22">
            <v>-1917.8741832400003</v>
          </cell>
          <cell r="EG22">
            <v>0</v>
          </cell>
          <cell r="EH22">
            <v>0</v>
          </cell>
          <cell r="EI22">
            <v>-1908.6677906299992</v>
          </cell>
          <cell r="EJ22">
            <v>-1902.9541158500001</v>
          </cell>
          <cell r="EK22">
            <v>-1923.5827075700001</v>
          </cell>
          <cell r="EL22">
            <v>-1907.8353895500002</v>
          </cell>
          <cell r="EM22">
            <v>-1871.4171708400008</v>
          </cell>
          <cell r="EN22">
            <v>-1882.5118281300004</v>
          </cell>
          <cell r="EO22">
            <v>2637.3472392399999</v>
          </cell>
          <cell r="EP22">
            <v>3730.4559041999996</v>
          </cell>
          <cell r="EQ22">
            <v>3730.4559041999996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-7700.6534384600009</v>
          </cell>
          <cell r="EW22">
            <v>-7613.6797259100013</v>
          </cell>
          <cell r="EX22">
            <v>-5718.1659111900008</v>
          </cell>
          <cell r="EY22">
            <v>-5597.8546130599998</v>
          </cell>
          <cell r="EZ22">
            <v>-5668.2771812700003</v>
          </cell>
          <cell r="FA22">
            <v>2131.7193240500005</v>
          </cell>
          <cell r="FB22">
            <v>3730.4559041999996</v>
          </cell>
          <cell r="FC22">
            <v>3730.4559041999996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2131.7193240500005</v>
          </cell>
          <cell r="FI22">
            <v>-3870.8658239600004</v>
          </cell>
          <cell r="FJ22">
            <v>-3826.5419738699989</v>
          </cell>
        </row>
        <row r="23">
          <cell r="H23">
            <v>0</v>
          </cell>
          <cell r="I23">
            <v>0</v>
          </cell>
          <cell r="J23">
            <v>2.2958080000307746E-2</v>
          </cell>
          <cell r="K23">
            <v>0</v>
          </cell>
          <cell r="L23">
            <v>0</v>
          </cell>
          <cell r="M23">
            <v>2.3634960000435967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.4537949999976263E-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2.2958080000421432E-2</v>
          </cell>
          <cell r="BS23">
            <v>-2.2958080000648806E-2</v>
          </cell>
          <cell r="BT23">
            <v>0</v>
          </cell>
          <cell r="BU23">
            <v>2.3634959999526473E-2</v>
          </cell>
          <cell r="BV23">
            <v>-2.3634960000435967E-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.1368683772161603E-12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-1.3642420526593924E-12</v>
          </cell>
          <cell r="CW23">
            <v>1.3642420526593924E-12</v>
          </cell>
          <cell r="CX23">
            <v>0</v>
          </cell>
          <cell r="CY23">
            <v>1.4537950000999444E-2</v>
          </cell>
          <cell r="CZ23">
            <v>0</v>
          </cell>
          <cell r="DA23">
            <v>0</v>
          </cell>
          <cell r="DB23">
            <v>2.2958080000307746E-2</v>
          </cell>
          <cell r="DC23">
            <v>0</v>
          </cell>
          <cell r="DD23">
            <v>0</v>
          </cell>
          <cell r="DE23">
            <v>6.7687999967347423E-4</v>
          </cell>
          <cell r="DF23">
            <v>0</v>
          </cell>
          <cell r="DG23">
            <v>0</v>
          </cell>
          <cell r="DH23">
            <v>-2.3634960000435967E-2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1.4537950001795252E-2</v>
          </cell>
          <cell r="EJ23">
            <v>0</v>
          </cell>
          <cell r="EK23">
            <v>0</v>
          </cell>
          <cell r="EL23">
            <v>-2.2958079999852998E-2</v>
          </cell>
          <cell r="EM23">
            <v>-2.2958080000535119E-2</v>
          </cell>
          <cell r="EN23">
            <v>-2.2958080000307746E-2</v>
          </cell>
          <cell r="EO23">
            <v>-2.363495999998122E-2</v>
          </cell>
          <cell r="EP23">
            <v>-2.3634960000435967E-2</v>
          </cell>
          <cell r="EQ23">
            <v>-2.3634960000435967E-2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-2.2958080000535119E-2</v>
          </cell>
          <cell r="EY23">
            <v>-2.2958079999625625E-2</v>
          </cell>
          <cell r="EZ23">
            <v>-2.2958079999625625E-2</v>
          </cell>
          <cell r="FA23">
            <v>-2.3634959999526473E-2</v>
          </cell>
          <cell r="FB23">
            <v>-2.3634960000435967E-2</v>
          </cell>
          <cell r="FC23">
            <v>-2.3634960000435967E-2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-2.3634959999526473E-2</v>
          </cell>
          <cell r="FI23">
            <v>0</v>
          </cell>
          <cell r="FJ23">
            <v>1.4537950001795252E-2</v>
          </cell>
        </row>
        <row r="24">
          <cell r="E24" t="str">
            <v>Total PY LR incl LAEGI</v>
          </cell>
          <cell r="H24">
            <v>10.969597330000001</v>
          </cell>
          <cell r="I24">
            <v>22.57301696</v>
          </cell>
          <cell r="J24">
            <v>252.14136628000003</v>
          </cell>
          <cell r="K24">
            <v>233.93645837</v>
          </cell>
          <cell r="L24">
            <v>302.58760581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.64079665</v>
          </cell>
          <cell r="U24">
            <v>23.062594520000001</v>
          </cell>
          <cell r="V24">
            <v>61.492563079999996</v>
          </cell>
          <cell r="W24">
            <v>73.195145260000004</v>
          </cell>
          <cell r="X24">
            <v>84.920356580000004</v>
          </cell>
          <cell r="Y24">
            <v>123.48321173000001</v>
          </cell>
          <cell r="Z24">
            <v>135.32211749999999</v>
          </cell>
          <cell r="AA24">
            <v>147.15901950999998</v>
          </cell>
          <cell r="AB24">
            <v>191.65344203999999</v>
          </cell>
          <cell r="AC24">
            <v>203.64951159999998</v>
          </cell>
          <cell r="AD24">
            <v>215.61806283999999</v>
          </cell>
          <cell r="AE24">
            <v>260.45153673999999</v>
          </cell>
          <cell r="AF24">
            <v>-3.7116108499999996</v>
          </cell>
          <cell r="AG24">
            <v>35.062916170000001</v>
          </cell>
          <cell r="AH24">
            <v>252.32024949999999</v>
          </cell>
          <cell r="AI24">
            <v>253.03179754000001</v>
          </cell>
          <cell r="AJ24">
            <v>245.84449983000002</v>
          </cell>
          <cell r="AK24">
            <v>586.41655092999997</v>
          </cell>
          <cell r="AL24">
            <v>656.19818527999996</v>
          </cell>
          <cell r="AM24">
            <v>680.35054894999996</v>
          </cell>
          <cell r="AN24">
            <v>811.33667575999993</v>
          </cell>
          <cell r="AO24">
            <v>927.28782483999987</v>
          </cell>
          <cell r="AP24">
            <v>931.56968078</v>
          </cell>
          <cell r="AQ24">
            <v>1314.8370829200003</v>
          </cell>
          <cell r="AR24">
            <v>68.998403139999994</v>
          </cell>
          <cell r="AS24">
            <v>80.871323160000003</v>
          </cell>
          <cell r="AT24">
            <v>274.61474380000004</v>
          </cell>
          <cell r="AU24">
            <v>286.84146146</v>
          </cell>
          <cell r="AV24">
            <v>328.58291071999997</v>
          </cell>
          <cell r="AW24">
            <v>194.2720497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88.61005581000001</v>
          </cell>
          <cell r="BE24">
            <v>314.10866419999996</v>
          </cell>
          <cell r="BF24">
            <v>465.33154192999996</v>
          </cell>
          <cell r="BG24">
            <v>487.71285407000005</v>
          </cell>
          <cell r="BH24">
            <v>535.97233549999999</v>
          </cell>
          <cell r="BI24">
            <v>206.81682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0.969597330000001</v>
          </cell>
          <cell r="BQ24">
            <v>11.603419629999999</v>
          </cell>
          <cell r="BR24">
            <v>229.56834932000004</v>
          </cell>
          <cell r="BS24">
            <v>-18.204907910000031</v>
          </cell>
          <cell r="BT24">
            <v>68.651147440000017</v>
          </cell>
          <cell r="BU24">
            <v>-302.58760581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.64079665</v>
          </cell>
          <cell r="CC24">
            <v>11.421797870000001</v>
          </cell>
          <cell r="CD24">
            <v>38.429968559999992</v>
          </cell>
          <cell r="CE24">
            <v>11.702582180000007</v>
          </cell>
          <cell r="CF24">
            <v>11.72521132</v>
          </cell>
          <cell r="CG24">
            <v>38.562855150000004</v>
          </cell>
          <cell r="CH24">
            <v>11.838905769999982</v>
          </cell>
          <cell r="CI24">
            <v>11.836902009999989</v>
          </cell>
          <cell r="CJ24">
            <v>44.494422530000008</v>
          </cell>
          <cell r="CK24">
            <v>11.996069559999995</v>
          </cell>
          <cell r="CL24">
            <v>11.968551240000011</v>
          </cell>
          <cell r="CM24">
            <v>44.833473900000001</v>
          </cell>
          <cell r="CN24">
            <v>-3.7116108499999996</v>
          </cell>
          <cell r="CO24">
            <v>38.774527020000001</v>
          </cell>
          <cell r="CP24">
            <v>217.25733332999999</v>
          </cell>
          <cell r="CQ24">
            <v>0.71154804000002514</v>
          </cell>
          <cell r="CR24">
            <v>-7.1872977099999957</v>
          </cell>
          <cell r="CS24">
            <v>340.57205109999995</v>
          </cell>
          <cell r="CT24">
            <v>69.78163434999999</v>
          </cell>
          <cell r="CU24">
            <v>24.15236367</v>
          </cell>
          <cell r="CV24">
            <v>130.98612680999997</v>
          </cell>
          <cell r="CW24">
            <v>115.95114907999994</v>
          </cell>
          <cell r="CX24">
            <v>4.2818559400001277</v>
          </cell>
          <cell r="CY24">
            <v>383.26740214000029</v>
          </cell>
          <cell r="DB24">
            <v>252.14136628000003</v>
          </cell>
          <cell r="DE24">
            <v>-252.14136628000003</v>
          </cell>
          <cell r="DH24">
            <v>0</v>
          </cell>
          <cell r="DK24">
            <v>0</v>
          </cell>
          <cell r="DN24">
            <v>61.492563079999996</v>
          </cell>
          <cell r="DQ24">
            <v>61.990648650000011</v>
          </cell>
          <cell r="DT24">
            <v>68.17023030999998</v>
          </cell>
          <cell r="DW24">
            <v>68.798094700000007</v>
          </cell>
          <cell r="DZ24">
            <v>252.32024949999999</v>
          </cell>
          <cell r="EC24">
            <v>334.09630142999998</v>
          </cell>
          <cell r="EF24">
            <v>224.92012482999996</v>
          </cell>
          <cell r="EI24">
            <v>503.50040716000035</v>
          </cell>
          <cell r="EJ24">
            <v>68.998403139999994</v>
          </cell>
          <cell r="EK24">
            <v>80.871323160000003</v>
          </cell>
          <cell r="EL24">
            <v>22.473377520000014</v>
          </cell>
          <cell r="EM24">
            <v>34.700095179999977</v>
          </cell>
          <cell r="EN24">
            <v>76.441544439999944</v>
          </cell>
          <cell r="EO24">
            <v>194.2720497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288.61005581000001</v>
          </cell>
          <cell r="EW24">
            <v>314.10866419999996</v>
          </cell>
          <cell r="EX24">
            <v>213.19017564999993</v>
          </cell>
          <cell r="EY24">
            <v>235.57148779000002</v>
          </cell>
          <cell r="EZ24">
            <v>283.83096921999993</v>
          </cell>
          <cell r="FA24">
            <v>206.81682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206.81682999</v>
          </cell>
          <cell r="FI24">
            <v>136.96832501</v>
          </cell>
          <cell r="FJ24">
            <v>728.42053199000031</v>
          </cell>
          <cell r="FK24">
            <v>282.74045357000011</v>
          </cell>
        </row>
        <row r="25">
          <cell r="E25" t="str">
            <v>PYD consolidation impactGI</v>
          </cell>
          <cell r="J25">
            <v>-23.133525770000027</v>
          </cell>
          <cell r="M25">
            <v>638.75714332999996</v>
          </cell>
          <cell r="P25">
            <v>0</v>
          </cell>
          <cell r="S25">
            <v>0</v>
          </cell>
          <cell r="AH25">
            <v>10.15624875999999</v>
          </cell>
          <cell r="AK25">
            <v>73.80447380999999</v>
          </cell>
          <cell r="AN25">
            <v>79.137912949999972</v>
          </cell>
          <cell r="AQ25">
            <v>60.844108869999957</v>
          </cell>
          <cell r="BP25">
            <v>0</v>
          </cell>
          <cell r="BQ25">
            <v>0</v>
          </cell>
          <cell r="BR25">
            <v>-23.133525770000027</v>
          </cell>
          <cell r="BS25">
            <v>23.133525770000027</v>
          </cell>
          <cell r="BT25">
            <v>0</v>
          </cell>
          <cell r="BU25">
            <v>638.75714332999996</v>
          </cell>
          <cell r="BV25">
            <v>-638.7571433299999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10.15624875999999</v>
          </cell>
          <cell r="CQ25">
            <v>-10.15624875999999</v>
          </cell>
          <cell r="CR25">
            <v>0</v>
          </cell>
          <cell r="CS25">
            <v>73.80447380999999</v>
          </cell>
          <cell r="CT25">
            <v>-73.80447380999999</v>
          </cell>
          <cell r="CU25">
            <v>0</v>
          </cell>
          <cell r="CV25">
            <v>79.137912949999972</v>
          </cell>
          <cell r="CW25">
            <v>-79.137912949999972</v>
          </cell>
          <cell r="CX25">
            <v>0</v>
          </cell>
          <cell r="CY25">
            <v>60.844108869999957</v>
          </cell>
          <cell r="DB25">
            <v>-23.133525770000027</v>
          </cell>
          <cell r="DE25">
            <v>661.89066909999997</v>
          </cell>
          <cell r="DH25">
            <v>-638.75714332999996</v>
          </cell>
          <cell r="DK25">
            <v>0</v>
          </cell>
          <cell r="DN25">
            <v>0</v>
          </cell>
          <cell r="DQ25">
            <v>0</v>
          </cell>
          <cell r="DT25">
            <v>0</v>
          </cell>
          <cell r="DW25">
            <v>0</v>
          </cell>
          <cell r="DZ25">
            <v>10.15624875999999</v>
          </cell>
          <cell r="EC25">
            <v>63.648225050000001</v>
          </cell>
          <cell r="EF25">
            <v>5.3334391399999816</v>
          </cell>
          <cell r="EI25">
            <v>-18.293804080000015</v>
          </cell>
          <cell r="EJ25">
            <v>0</v>
          </cell>
          <cell r="EK25">
            <v>0</v>
          </cell>
          <cell r="EL25">
            <v>23.133525770000027</v>
          </cell>
          <cell r="EM25">
            <v>23.133525770000027</v>
          </cell>
          <cell r="EN25">
            <v>23.133525770000027</v>
          </cell>
          <cell r="EO25">
            <v>-638.75714332999996</v>
          </cell>
          <cell r="EP25">
            <v>-638.75714332999996</v>
          </cell>
          <cell r="EQ25">
            <v>-638.75714332999996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23.133525770000027</v>
          </cell>
          <cell r="EY25">
            <v>23.133525770000027</v>
          </cell>
          <cell r="EZ25">
            <v>23.133525770000027</v>
          </cell>
          <cell r="FA25">
            <v>-638.75714332999996</v>
          </cell>
          <cell r="FB25">
            <v>-638.75714332999996</v>
          </cell>
          <cell r="FC25">
            <v>-638.75714332999996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-638.75714332999996</v>
          </cell>
          <cell r="FI25">
            <v>0</v>
          </cell>
          <cell r="FJ25">
            <v>-12.960364940000034</v>
          </cell>
          <cell r="FK25">
            <v>0</v>
          </cell>
        </row>
        <row r="26">
          <cell r="E26" t="str">
            <v>AY large lossesGI</v>
          </cell>
          <cell r="H26">
            <v>-138.36272935</v>
          </cell>
          <cell r="I26">
            <v>-261.84930269999995</v>
          </cell>
          <cell r="J26">
            <v>-471.63525674000005</v>
          </cell>
          <cell r="K26">
            <v>-581.54488750999997</v>
          </cell>
          <cell r="L26">
            <v>-714.39374321000003</v>
          </cell>
          <cell r="M26">
            <v>-833.68146967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135.86092237999998</v>
          </cell>
          <cell r="U26">
            <v>-215.23452197</v>
          </cell>
          <cell r="V26">
            <v>-325.43180068000004</v>
          </cell>
          <cell r="W26">
            <v>-434.50896447000002</v>
          </cell>
          <cell r="X26">
            <v>-544.67851289000009</v>
          </cell>
          <cell r="Y26">
            <v>-653.32216176999998</v>
          </cell>
          <cell r="Z26">
            <v>-764.46471421000001</v>
          </cell>
          <cell r="AA26">
            <v>-876.52236155000014</v>
          </cell>
          <cell r="AB26">
            <v>-989.40691254000001</v>
          </cell>
          <cell r="AC26">
            <v>-1103.12822661</v>
          </cell>
          <cell r="AD26">
            <v>-1216.72471681</v>
          </cell>
          <cell r="AE26">
            <v>-1339.1251684399999</v>
          </cell>
          <cell r="AF26">
            <v>-80.323987950000003</v>
          </cell>
          <cell r="AG26">
            <v>-244.31390599999997</v>
          </cell>
          <cell r="AH26">
            <v>-333.58247892999998</v>
          </cell>
          <cell r="AI26">
            <v>-443.02144047999997</v>
          </cell>
          <cell r="AJ26">
            <v>-538.48315948000004</v>
          </cell>
          <cell r="AK26">
            <v>-731.16473581000002</v>
          </cell>
          <cell r="AL26">
            <v>-809.91350077000004</v>
          </cell>
          <cell r="AM26">
            <v>-927.34927399999992</v>
          </cell>
          <cell r="AN26">
            <v>-1091.6610189200001</v>
          </cell>
          <cell r="AO26">
            <v>-1211.80398597</v>
          </cell>
          <cell r="AP26">
            <v>-1354.7008867299999</v>
          </cell>
          <cell r="AQ26">
            <v>-1668.1635828299998</v>
          </cell>
          <cell r="AR26">
            <v>-328.14615536999997</v>
          </cell>
          <cell r="AS26">
            <v>-378.78081139000005</v>
          </cell>
          <cell r="AT26">
            <v>-796.53410839999992</v>
          </cell>
          <cell r="AU26">
            <v>-796.16330074999996</v>
          </cell>
          <cell r="AV26">
            <v>-797.46778130000007</v>
          </cell>
          <cell r="AW26">
            <v>-509.54322573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-1347.84646518</v>
          </cell>
          <cell r="BE26">
            <v>-1412.7580829799999</v>
          </cell>
          <cell r="BF26">
            <v>-1485.67373716</v>
          </cell>
          <cell r="BG26">
            <v>-1472.81164165</v>
          </cell>
          <cell r="BH26">
            <v>-1477.97626027</v>
          </cell>
          <cell r="BI26">
            <v>-649.7959009999999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-138.36272935</v>
          </cell>
          <cell r="BQ26">
            <v>-123.48657334999996</v>
          </cell>
          <cell r="BR26">
            <v>-209.78595404000009</v>
          </cell>
          <cell r="BS26">
            <v>-109.90963076999992</v>
          </cell>
          <cell r="BT26">
            <v>-132.84885570000006</v>
          </cell>
          <cell r="BU26">
            <v>-119.28772646000004</v>
          </cell>
          <cell r="BV26">
            <v>833.68146967000007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135.86092237999998</v>
          </cell>
          <cell r="CC26">
            <v>-79.373599590000026</v>
          </cell>
          <cell r="CD26">
            <v>-110.19727871000003</v>
          </cell>
          <cell r="CE26">
            <v>-109.07716378999999</v>
          </cell>
          <cell r="CF26">
            <v>-110.16954842000007</v>
          </cell>
          <cell r="CG26">
            <v>-108.64364887999989</v>
          </cell>
          <cell r="CH26">
            <v>-111.14255244000003</v>
          </cell>
          <cell r="CI26">
            <v>-112.05764734000013</v>
          </cell>
          <cell r="CJ26">
            <v>-112.88455098999987</v>
          </cell>
          <cell r="CK26">
            <v>-113.72131406999995</v>
          </cell>
          <cell r="CL26">
            <v>-113.59649020000006</v>
          </cell>
          <cell r="CM26">
            <v>-122.40045162999991</v>
          </cell>
          <cell r="CN26">
            <v>-80.323987950000003</v>
          </cell>
          <cell r="CO26">
            <v>-163.98991804999997</v>
          </cell>
          <cell r="CP26">
            <v>-89.268572930000005</v>
          </cell>
          <cell r="CQ26">
            <v>-109.43896154999999</v>
          </cell>
          <cell r="CR26">
            <v>-95.461719000000073</v>
          </cell>
          <cell r="CS26">
            <v>-192.68157632999998</v>
          </cell>
          <cell r="CT26">
            <v>-78.748764960000017</v>
          </cell>
          <cell r="CU26">
            <v>-117.43577322999988</v>
          </cell>
          <cell r="CV26">
            <v>-164.31174492000014</v>
          </cell>
          <cell r="CW26">
            <v>-120.14296704999992</v>
          </cell>
          <cell r="CX26">
            <v>-142.89690075999988</v>
          </cell>
          <cell r="CY26">
            <v>-313.4626960999999</v>
          </cell>
          <cell r="DB26">
            <v>-471.63525674000005</v>
          </cell>
          <cell r="DE26">
            <v>-362.04621293000002</v>
          </cell>
          <cell r="DH26">
            <v>833.68146967000007</v>
          </cell>
          <cell r="DK26">
            <v>0</v>
          </cell>
          <cell r="DN26">
            <v>-325.43180068000004</v>
          </cell>
          <cell r="DQ26">
            <v>-327.89036108999994</v>
          </cell>
          <cell r="DT26">
            <v>-336.08475077000003</v>
          </cell>
          <cell r="DW26">
            <v>-349.71825589999992</v>
          </cell>
          <cell r="DZ26">
            <v>-333.58247892999998</v>
          </cell>
          <cell r="EC26">
            <v>-397.58225688000005</v>
          </cell>
          <cell r="EF26">
            <v>-360.49628311000004</v>
          </cell>
          <cell r="EI26">
            <v>-576.50256390999971</v>
          </cell>
          <cell r="EJ26">
            <v>-328.14615536999997</v>
          </cell>
          <cell r="EK26">
            <v>-378.78081139000005</v>
          </cell>
          <cell r="EL26">
            <v>-324.89885165999988</v>
          </cell>
          <cell r="EM26">
            <v>-324.52804400999992</v>
          </cell>
          <cell r="EN26">
            <v>-325.83252456000002</v>
          </cell>
          <cell r="EO26">
            <v>324.13824394000005</v>
          </cell>
          <cell r="EP26">
            <v>833.68146967000007</v>
          </cell>
          <cell r="EQ26">
            <v>833.68146967000007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-1347.84646518</v>
          </cell>
          <cell r="EW26">
            <v>-1412.7580829799999</v>
          </cell>
          <cell r="EX26">
            <v>-1014.0384804199999</v>
          </cell>
          <cell r="EY26">
            <v>-1001.1763849099999</v>
          </cell>
          <cell r="EZ26">
            <v>-1006.34100353</v>
          </cell>
          <cell r="FA26">
            <v>183.88556867000011</v>
          </cell>
          <cell r="FB26">
            <v>833.68146967000007</v>
          </cell>
          <cell r="FC26">
            <v>833.68146967000007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183.88556867000011</v>
          </cell>
          <cell r="FI26">
            <v>-685.80300666999995</v>
          </cell>
          <cell r="FJ26">
            <v>-936.99884701999974</v>
          </cell>
          <cell r="FK26">
            <v>-341.42421262999983</v>
          </cell>
        </row>
        <row r="27">
          <cell r="E27" t="str">
            <v>AY CAT lossesGI</v>
          </cell>
          <cell r="H27">
            <v>-56.552412650000008</v>
          </cell>
          <cell r="I27">
            <v>-164.77458426999999</v>
          </cell>
          <cell r="J27">
            <v>-566.66080173</v>
          </cell>
          <cell r="K27">
            <v>-585.46109705000003</v>
          </cell>
          <cell r="L27">
            <v>-828.53877864000015</v>
          </cell>
          <cell r="M27">
            <v>-858.9132055500000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71.134923940000007</v>
          </cell>
          <cell r="U27">
            <v>-113.60007042000001</v>
          </cell>
          <cell r="V27">
            <v>-172.11389854999999</v>
          </cell>
          <cell r="W27">
            <v>-233.66873763999999</v>
          </cell>
          <cell r="X27">
            <v>-297.58822931999998</v>
          </cell>
          <cell r="Y27">
            <v>-363.89432808000004</v>
          </cell>
          <cell r="Z27">
            <v>-448.92442604000001</v>
          </cell>
          <cell r="AA27">
            <v>-548.82871969999997</v>
          </cell>
          <cell r="AB27">
            <v>-647.17964802000006</v>
          </cell>
          <cell r="AC27">
            <v>-730.94325845999992</v>
          </cell>
          <cell r="AD27">
            <v>-793.08692184000006</v>
          </cell>
          <cell r="AE27">
            <v>-855.31780941999989</v>
          </cell>
          <cell r="AF27">
            <v>-42.033590359999998</v>
          </cell>
          <cell r="AG27">
            <v>-95.801248020000003</v>
          </cell>
          <cell r="AH27">
            <v>-306.00813826000001</v>
          </cell>
          <cell r="AI27">
            <v>-363.00923396000002</v>
          </cell>
          <cell r="AJ27">
            <v>-441.04388823000005</v>
          </cell>
          <cell r="AK27">
            <v>-491.54584405999998</v>
          </cell>
          <cell r="AL27">
            <v>-557.26968610999995</v>
          </cell>
          <cell r="AM27">
            <v>-635.93808750000005</v>
          </cell>
          <cell r="AN27">
            <v>-711.75017163999996</v>
          </cell>
          <cell r="AO27">
            <v>-772.50099611999997</v>
          </cell>
          <cell r="AP27">
            <v>-801.23259427999994</v>
          </cell>
          <cell r="AQ27">
            <v>-1020.1934711</v>
          </cell>
          <cell r="AR27">
            <v>-162.49342066</v>
          </cell>
          <cell r="AS27">
            <v>-228.39045577000002</v>
          </cell>
          <cell r="AT27">
            <v>-758.93394992000003</v>
          </cell>
          <cell r="AU27">
            <v>-721.80008864999991</v>
          </cell>
          <cell r="AV27">
            <v>-896.45582817999991</v>
          </cell>
          <cell r="AW27">
            <v>-653.5911633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-849.87853392</v>
          </cell>
          <cell r="BE27">
            <v>-923.66364400999998</v>
          </cell>
          <cell r="BF27">
            <v>-1258.1136642199999</v>
          </cell>
          <cell r="BG27">
            <v>-1211.4795119999999</v>
          </cell>
          <cell r="BH27">
            <v>-1386.2359942800001</v>
          </cell>
          <cell r="BI27">
            <v>-718.6776716399999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-56.552412650000008</v>
          </cell>
          <cell r="BQ27">
            <v>-108.22217161999998</v>
          </cell>
          <cell r="BR27">
            <v>-401.88621746000001</v>
          </cell>
          <cell r="BS27">
            <v>-18.800295320000032</v>
          </cell>
          <cell r="BT27">
            <v>-243.07768159000011</v>
          </cell>
          <cell r="BU27">
            <v>-30.374426909999897</v>
          </cell>
          <cell r="BV27">
            <v>858.9132055500000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71.134923940000007</v>
          </cell>
          <cell r="CC27">
            <v>-42.465146480000001</v>
          </cell>
          <cell r="CD27">
            <v>-58.513828129999979</v>
          </cell>
          <cell r="CE27">
            <v>-61.554839090000002</v>
          </cell>
          <cell r="CF27">
            <v>-63.919491679999993</v>
          </cell>
          <cell r="CG27">
            <v>-66.306098760000054</v>
          </cell>
          <cell r="CH27">
            <v>-85.030097959999978</v>
          </cell>
          <cell r="CI27">
            <v>-99.904293659999951</v>
          </cell>
          <cell r="CJ27">
            <v>-98.350928320000094</v>
          </cell>
          <cell r="CK27">
            <v>-83.763610439999866</v>
          </cell>
          <cell r="CL27">
            <v>-62.143663380000135</v>
          </cell>
          <cell r="CM27">
            <v>-62.23088757999983</v>
          </cell>
          <cell r="CN27">
            <v>-42.033590359999998</v>
          </cell>
          <cell r="CO27">
            <v>-53.767657660000005</v>
          </cell>
          <cell r="CP27">
            <v>-210.20689024000001</v>
          </cell>
          <cell r="CQ27">
            <v>-57.001095700000008</v>
          </cell>
          <cell r="CR27">
            <v>-78.034654270000033</v>
          </cell>
          <cell r="CS27">
            <v>-50.501955829999929</v>
          </cell>
          <cell r="CT27">
            <v>-65.723842049999973</v>
          </cell>
          <cell r="CU27">
            <v>-78.668401390000099</v>
          </cell>
          <cell r="CV27">
            <v>-75.812084139999911</v>
          </cell>
          <cell r="CW27">
            <v>-60.750824480000006</v>
          </cell>
          <cell r="CX27">
            <v>-28.731598159999976</v>
          </cell>
          <cell r="CY27">
            <v>-218.96087682000007</v>
          </cell>
          <cell r="DB27">
            <v>-566.66080173</v>
          </cell>
          <cell r="DE27">
            <v>-292.25240382000004</v>
          </cell>
          <cell r="DH27">
            <v>858.91320555000004</v>
          </cell>
          <cell r="DK27">
            <v>0</v>
          </cell>
          <cell r="DN27">
            <v>-172.11389854999999</v>
          </cell>
          <cell r="DQ27">
            <v>-191.78042953000005</v>
          </cell>
          <cell r="DT27">
            <v>-283.28531994000002</v>
          </cell>
          <cell r="DW27">
            <v>-208.13816139999983</v>
          </cell>
          <cell r="DZ27">
            <v>-306.00813826000001</v>
          </cell>
          <cell r="EC27">
            <v>-185.53770579999997</v>
          </cell>
          <cell r="EF27">
            <v>-220.20432757999998</v>
          </cell>
          <cell r="EI27">
            <v>-308.44329946000005</v>
          </cell>
          <cell r="EJ27">
            <v>-162.49342066</v>
          </cell>
          <cell r="EK27">
            <v>-228.39045577000002</v>
          </cell>
          <cell r="EL27">
            <v>-192.27314819000003</v>
          </cell>
          <cell r="EM27">
            <v>-155.1392869199999</v>
          </cell>
          <cell r="EN27">
            <v>-329.79502644999991</v>
          </cell>
          <cell r="EO27">
            <v>205.32204219000005</v>
          </cell>
          <cell r="EP27">
            <v>858.91320555000004</v>
          </cell>
          <cell r="EQ27">
            <v>858.91320555000004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-849.87853392</v>
          </cell>
          <cell r="EW27">
            <v>-923.66364400999998</v>
          </cell>
          <cell r="EX27">
            <v>-691.45286248999992</v>
          </cell>
          <cell r="EY27">
            <v>-644.81871026999988</v>
          </cell>
          <cell r="EZ27">
            <v>-819.57519255000011</v>
          </cell>
          <cell r="FA27">
            <v>140.23553391000007</v>
          </cell>
          <cell r="FB27">
            <v>858.91320555000004</v>
          </cell>
          <cell r="FC27">
            <v>858.91320555000004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140.23553391000007</v>
          </cell>
          <cell r="FI27">
            <v>-491.42348133999985</v>
          </cell>
          <cell r="FJ27">
            <v>-528.64762704000009</v>
          </cell>
          <cell r="FK27">
            <v>-214.9300925</v>
          </cell>
        </row>
        <row r="28">
          <cell r="E28" t="str">
            <v>AY Lat/Cont/OtherGI</v>
          </cell>
          <cell r="H28">
            <v>-6.9111516900000005</v>
          </cell>
          <cell r="I28">
            <v>-7.6351851900000005</v>
          </cell>
          <cell r="J28">
            <v>-9.7917713299999996</v>
          </cell>
          <cell r="K28">
            <v>-13.30821237</v>
          </cell>
          <cell r="L28">
            <v>-17.353357930000001</v>
          </cell>
          <cell r="M28">
            <v>-46.24566302000000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-6.03364733</v>
          </cell>
          <cell r="U28">
            <v>-12.164137310000001</v>
          </cell>
          <cell r="V28">
            <v>-18.425443949999998</v>
          </cell>
          <cell r="W28">
            <v>-24.630647059999998</v>
          </cell>
          <cell r="X28">
            <v>-30.966144079999999</v>
          </cell>
          <cell r="Y28">
            <v>-37.251886520000006</v>
          </cell>
          <cell r="Z28">
            <v>-43.567078509999995</v>
          </cell>
          <cell r="AA28">
            <v>-49.807540700000004</v>
          </cell>
          <cell r="AB28">
            <v>-55.998321539999999</v>
          </cell>
          <cell r="AC28">
            <v>-62.149553979999993</v>
          </cell>
          <cell r="AD28">
            <v>-68.465642389999999</v>
          </cell>
          <cell r="AE28">
            <v>-79.88771079</v>
          </cell>
          <cell r="AF28">
            <v>-7.0219817100000004</v>
          </cell>
          <cell r="AG28">
            <v>-5.9037335400000002</v>
          </cell>
          <cell r="AH28">
            <v>-9.1170164700000011</v>
          </cell>
          <cell r="AI28">
            <v>-20.866434350000002</v>
          </cell>
          <cell r="AJ28">
            <v>-26.349938859999998</v>
          </cell>
          <cell r="AK28">
            <v>-31.499935010000002</v>
          </cell>
          <cell r="AL28">
            <v>-39.12785246</v>
          </cell>
          <cell r="AM28">
            <v>-43.680384240000002</v>
          </cell>
          <cell r="AN28">
            <v>-29.183579600000002</v>
          </cell>
          <cell r="AO28">
            <v>-32.223398150000001</v>
          </cell>
          <cell r="AP28">
            <v>-20.039629250000001</v>
          </cell>
          <cell r="AQ28">
            <v>-38.501727250000002</v>
          </cell>
          <cell r="AR28">
            <v>-9.8239956700000004</v>
          </cell>
          <cell r="AS28">
            <v>-9.7466556699999991</v>
          </cell>
          <cell r="AT28">
            <v>-17.937020149999999</v>
          </cell>
          <cell r="AU28">
            <v>-17.51080266</v>
          </cell>
          <cell r="AV28">
            <v>-18.796923929999998</v>
          </cell>
          <cell r="AW28">
            <v>3.4200190000000005E-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-39.967805060000003</v>
          </cell>
          <cell r="BE28">
            <v>-30.389572949999998</v>
          </cell>
          <cell r="BF28">
            <v>-29.124827870000001</v>
          </cell>
          <cell r="BG28">
            <v>-28.726010479999999</v>
          </cell>
          <cell r="BH28">
            <v>-29.260120260000001</v>
          </cell>
          <cell r="BI28">
            <v>5.8563654199999995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6.9111516900000005</v>
          </cell>
          <cell r="BQ28">
            <v>-0.7240335</v>
          </cell>
          <cell r="BR28">
            <v>-2.156586139999999</v>
          </cell>
          <cell r="BS28">
            <v>-3.5164410400000001</v>
          </cell>
          <cell r="BT28">
            <v>-4.0451455600000017</v>
          </cell>
          <cell r="BU28">
            <v>-28.892305090000001</v>
          </cell>
          <cell r="BV28">
            <v>46.245663020000002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6.03364733</v>
          </cell>
          <cell r="CC28">
            <v>-6.130489980000001</v>
          </cell>
          <cell r="CD28">
            <v>-6.2613066399999973</v>
          </cell>
          <cell r="CE28">
            <v>-6.2052031099999994</v>
          </cell>
          <cell r="CF28">
            <v>-6.3354970200000018</v>
          </cell>
          <cell r="CG28">
            <v>-6.285742440000007</v>
          </cell>
          <cell r="CH28">
            <v>-6.3151919899999882</v>
          </cell>
          <cell r="CI28">
            <v>-6.2404621900000095</v>
          </cell>
          <cell r="CJ28">
            <v>-6.1907808399999951</v>
          </cell>
          <cell r="CK28">
            <v>-6.151232439999994</v>
          </cell>
          <cell r="CL28">
            <v>-6.3160884100000061</v>
          </cell>
          <cell r="CM28">
            <v>-11.422068400000001</v>
          </cell>
          <cell r="CN28">
            <v>-7.0219817100000004</v>
          </cell>
          <cell r="CO28">
            <v>1.1182481700000002</v>
          </cell>
          <cell r="CP28">
            <v>-3.213282930000001</v>
          </cell>
          <cell r="CQ28">
            <v>-11.749417880000001</v>
          </cell>
          <cell r="CR28">
            <v>-5.4835045099999959</v>
          </cell>
          <cell r="CS28">
            <v>-5.1499961500000033</v>
          </cell>
          <cell r="CT28">
            <v>-7.6279174499999982</v>
          </cell>
          <cell r="CU28">
            <v>-4.5525317800000025</v>
          </cell>
          <cell r="CV28">
            <v>14.496804640000001</v>
          </cell>
          <cell r="CW28">
            <v>-3.0398185499999997</v>
          </cell>
          <cell r="CX28">
            <v>12.1837689</v>
          </cell>
          <cell r="CY28">
            <v>-18.462098000000001</v>
          </cell>
          <cell r="DB28">
            <v>-9.7917713299999996</v>
          </cell>
          <cell r="DE28">
            <v>-36.453891690000006</v>
          </cell>
          <cell r="DH28">
            <v>46.245663020000002</v>
          </cell>
          <cell r="DK28">
            <v>0</v>
          </cell>
          <cell r="DN28">
            <v>-18.425443949999998</v>
          </cell>
          <cell r="DQ28">
            <v>-18.826442570000008</v>
          </cell>
          <cell r="DT28">
            <v>-18.746435019999993</v>
          </cell>
          <cell r="DW28">
            <v>-23.889389250000001</v>
          </cell>
          <cell r="DZ28">
            <v>-9.1170164700000011</v>
          </cell>
          <cell r="EC28">
            <v>-22.382918539999999</v>
          </cell>
          <cell r="EF28">
            <v>2.3163554099999999</v>
          </cell>
          <cell r="EI28">
            <v>-9.3181476500000002</v>
          </cell>
          <cell r="EJ28">
            <v>-9.8239956700000004</v>
          </cell>
          <cell r="EK28">
            <v>-9.7466556699999991</v>
          </cell>
          <cell r="EL28">
            <v>-8.1452488199999991</v>
          </cell>
          <cell r="EM28">
            <v>-7.71903133</v>
          </cell>
          <cell r="EN28">
            <v>-9.0051525999999988</v>
          </cell>
          <cell r="EO28">
            <v>46.279863210000002</v>
          </cell>
          <cell r="EP28">
            <v>46.245663020000002</v>
          </cell>
          <cell r="EQ28">
            <v>46.24566302000000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-39.967805060000003</v>
          </cell>
          <cell r="EW28">
            <v>-30.389572949999998</v>
          </cell>
          <cell r="EX28">
            <v>-19.333056540000001</v>
          </cell>
          <cell r="EY28">
            <v>-18.93423915</v>
          </cell>
          <cell r="EZ28">
            <v>-19.468348930000001</v>
          </cell>
          <cell r="FA28">
            <v>52.102028439999998</v>
          </cell>
          <cell r="FB28">
            <v>46.245663020000002</v>
          </cell>
          <cell r="FC28">
            <v>46.245663020000002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52.102028439999998</v>
          </cell>
          <cell r="FI28">
            <v>-42.635824269999993</v>
          </cell>
          <cell r="FJ28">
            <v>-7.0017922400000003</v>
          </cell>
          <cell r="FK28">
            <v>-6.251490969999999</v>
          </cell>
        </row>
        <row r="29">
          <cell r="E29" t="str">
            <v>AnnuitiesGI</v>
          </cell>
          <cell r="H29">
            <v>0</v>
          </cell>
          <cell r="I29">
            <v>-1.3215939999999999E-2</v>
          </cell>
          <cell r="J29">
            <v>-14.75609148</v>
          </cell>
          <cell r="K29">
            <v>-14.72137871</v>
          </cell>
          <cell r="L29">
            <v>-14.77637032</v>
          </cell>
          <cell r="M29">
            <v>-39.02108652999999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0.15421793</v>
          </cell>
          <cell r="AG29">
            <v>-0.45310450000000002</v>
          </cell>
          <cell r="AH29">
            <v>-8.0004692399999993</v>
          </cell>
          <cell r="AI29">
            <v>11.5279738</v>
          </cell>
          <cell r="AJ29">
            <v>11.536499749999999</v>
          </cell>
          <cell r="AK29">
            <v>-16.498833439999999</v>
          </cell>
          <cell r="AL29">
            <v>-16.57280639</v>
          </cell>
          <cell r="AM29">
            <v>-16.54060342</v>
          </cell>
          <cell r="AN29">
            <v>-16.31983142</v>
          </cell>
          <cell r="AO29">
            <v>-16.360189810000001</v>
          </cell>
          <cell r="AP29">
            <v>-16.376403230000001</v>
          </cell>
          <cell r="AQ29">
            <v>-13.593798230000001</v>
          </cell>
          <cell r="AR29">
            <v>0</v>
          </cell>
          <cell r="AS29">
            <v>0</v>
          </cell>
          <cell r="AT29">
            <v>-15.102413140000001</v>
          </cell>
          <cell r="AU29">
            <v>-15.187033350000002</v>
          </cell>
          <cell r="AV29">
            <v>-15.161285449999999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15.385476800000001</v>
          </cell>
          <cell r="BG29">
            <v>-15.385476800000001</v>
          </cell>
          <cell r="BH29">
            <v>-15.30992128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-1.3215939999999999E-2</v>
          </cell>
          <cell r="BR29">
            <v>-14.74287554</v>
          </cell>
          <cell r="BS29">
            <v>3.4712770000000504E-2</v>
          </cell>
          <cell r="BT29">
            <v>-5.499161000000008E-2</v>
          </cell>
          <cell r="BU29">
            <v>-24.24471621</v>
          </cell>
          <cell r="BV29">
            <v>39.0210865299999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0.15421793</v>
          </cell>
          <cell r="CO29">
            <v>-0.29888657000000002</v>
          </cell>
          <cell r="CP29">
            <v>-7.547364739999999</v>
          </cell>
          <cell r="CQ29">
            <v>19.528443039999999</v>
          </cell>
          <cell r="CR29">
            <v>8.5259499999992272E-3</v>
          </cell>
          <cell r="CS29">
            <v>-28.035333189999996</v>
          </cell>
          <cell r="CT29">
            <v>-7.3972950000001703E-2</v>
          </cell>
          <cell r="CU29">
            <v>3.2202970000000164E-2</v>
          </cell>
          <cell r="CV29">
            <v>0.22077200000000019</v>
          </cell>
          <cell r="CW29">
            <v>-4.0358390000001521E-2</v>
          </cell>
          <cell r="CX29">
            <v>-1.6213419999999701E-2</v>
          </cell>
          <cell r="CY29">
            <v>2.7826050000000002</v>
          </cell>
          <cell r="DB29">
            <v>-14.75609148</v>
          </cell>
          <cell r="DE29">
            <v>-24.264995049999996</v>
          </cell>
          <cell r="DH29">
            <v>39.021086529999998</v>
          </cell>
          <cell r="DK29">
            <v>0</v>
          </cell>
          <cell r="DN29">
            <v>0</v>
          </cell>
          <cell r="DQ29">
            <v>0</v>
          </cell>
          <cell r="DT29">
            <v>0</v>
          </cell>
          <cell r="DW29">
            <v>0</v>
          </cell>
          <cell r="DZ29">
            <v>-8.0004692399999993</v>
          </cell>
          <cell r="EC29">
            <v>-8.4983641999999993</v>
          </cell>
          <cell r="EF29">
            <v>0.17900201999999865</v>
          </cell>
          <cell r="EI29">
            <v>2.726033189999999</v>
          </cell>
          <cell r="EJ29">
            <v>0</v>
          </cell>
          <cell r="EK29">
            <v>0</v>
          </cell>
          <cell r="EL29">
            <v>-0.34632166000000097</v>
          </cell>
          <cell r="EM29">
            <v>-0.43094187000000161</v>
          </cell>
          <cell r="EN29">
            <v>-0.40519396999999913</v>
          </cell>
          <cell r="EO29">
            <v>39.021086529999998</v>
          </cell>
          <cell r="EP29">
            <v>39.021086529999998</v>
          </cell>
          <cell r="EQ29">
            <v>39.021086529999998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-0.6293853200000008</v>
          </cell>
          <cell r="EY29">
            <v>-0.6293853200000008</v>
          </cell>
          <cell r="EZ29">
            <v>-0.55382980999999809</v>
          </cell>
          <cell r="FA29">
            <v>39.021086529999998</v>
          </cell>
          <cell r="FB29">
            <v>39.021086529999998</v>
          </cell>
          <cell r="FC29">
            <v>39.021086529999998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39.021086529999998</v>
          </cell>
          <cell r="FI29">
            <v>0</v>
          </cell>
          <cell r="FJ29">
            <v>2.9050352099999976</v>
          </cell>
          <cell r="FK29">
            <v>0</v>
          </cell>
        </row>
        <row r="30">
          <cell r="E30" t="str">
            <v>Allocated losses RIGI</v>
          </cell>
          <cell r="H30">
            <v>0.13644997</v>
          </cell>
          <cell r="I30">
            <v>1.4063308400000001</v>
          </cell>
          <cell r="J30">
            <v>2.1051668800000001</v>
          </cell>
          <cell r="K30">
            <v>0</v>
          </cell>
          <cell r="L30">
            <v>3.87146049</v>
          </cell>
          <cell r="M30">
            <v>4.683025200000000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.0659972599999996</v>
          </cell>
          <cell r="U30">
            <v>10.5466438</v>
          </cell>
          <cell r="V30">
            <v>15.767488269999999</v>
          </cell>
          <cell r="W30">
            <v>21.132306199999999</v>
          </cell>
          <cell r="X30">
            <v>26.477261170000002</v>
          </cell>
          <cell r="Y30">
            <v>31.837907609999998</v>
          </cell>
          <cell r="Z30">
            <v>37.05273545</v>
          </cell>
          <cell r="AA30">
            <v>42.27722146</v>
          </cell>
          <cell r="AB30">
            <v>47.533290689999994</v>
          </cell>
          <cell r="AC30">
            <v>52.757852649999997</v>
          </cell>
          <cell r="AD30">
            <v>57.979165700000003</v>
          </cell>
          <cell r="AE30">
            <v>63.773688360000001</v>
          </cell>
          <cell r="AF30">
            <v>0.18834940999999999</v>
          </cell>
          <cell r="AG30">
            <v>-1E-8</v>
          </cell>
          <cell r="AH30">
            <v>0</v>
          </cell>
          <cell r="AI30">
            <v>2.7476842799999996</v>
          </cell>
          <cell r="AJ30">
            <v>3.5220271200000002</v>
          </cell>
          <cell r="AK30">
            <v>4.5532781</v>
          </cell>
          <cell r="AL30">
            <v>4.6127292400000002</v>
          </cell>
          <cell r="AM30">
            <v>5.9325350500000003</v>
          </cell>
          <cell r="AN30">
            <v>6.7777090800000002</v>
          </cell>
          <cell r="AO30">
            <v>7.6536255199999994</v>
          </cell>
          <cell r="AP30">
            <v>8.5668608400000004</v>
          </cell>
          <cell r="AQ30">
            <v>9.5465491700000005</v>
          </cell>
          <cell r="AR30">
            <v>12.708610369999999</v>
          </cell>
          <cell r="AS30">
            <v>6.5144075700000004</v>
          </cell>
          <cell r="AT30">
            <v>17.078463260000003</v>
          </cell>
          <cell r="AU30">
            <v>10.3718597</v>
          </cell>
          <cell r="AV30">
            <v>10.25417498</v>
          </cell>
          <cell r="AW30">
            <v>8.0471000000000004E-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57.129110709999999</v>
          </cell>
          <cell r="BE30">
            <v>53.878967070000002</v>
          </cell>
          <cell r="BF30">
            <v>50.520273580000001</v>
          </cell>
          <cell r="BG30">
            <v>43.72806937</v>
          </cell>
          <cell r="BH30">
            <v>42.382317280000002</v>
          </cell>
          <cell r="BI30">
            <v>1.6094200000000001E-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13644997</v>
          </cell>
          <cell r="BQ30">
            <v>1.2698808700000002</v>
          </cell>
          <cell r="BR30">
            <v>0.69883603999999999</v>
          </cell>
          <cell r="BS30">
            <v>-2.1051668800000001</v>
          </cell>
          <cell r="BT30">
            <v>3.87146049</v>
          </cell>
          <cell r="BU30">
            <v>0.8115647100000003</v>
          </cell>
          <cell r="BV30">
            <v>-4.6830252000000003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.0659972599999996</v>
          </cell>
          <cell r="CC30">
            <v>5.4806465400000004</v>
          </cell>
          <cell r="CD30">
            <v>5.2208444699999994</v>
          </cell>
          <cell r="CE30">
            <v>5.3648179299999992</v>
          </cell>
          <cell r="CF30">
            <v>5.3449549700000034</v>
          </cell>
          <cell r="CG30">
            <v>5.3606464399999965</v>
          </cell>
          <cell r="CH30">
            <v>5.2148278400000017</v>
          </cell>
          <cell r="CI30">
            <v>5.2244860099999997</v>
          </cell>
          <cell r="CJ30">
            <v>5.2560692299999943</v>
          </cell>
          <cell r="CK30">
            <v>5.2245619600000026</v>
          </cell>
          <cell r="CL30">
            <v>5.2213130500000062</v>
          </cell>
          <cell r="CM30">
            <v>5.7945226599999984</v>
          </cell>
          <cell r="CN30">
            <v>0.18834940999999999</v>
          </cell>
          <cell r="CO30">
            <v>-0.18834941999999999</v>
          </cell>
          <cell r="CP30">
            <v>1E-8</v>
          </cell>
          <cell r="CQ30">
            <v>2.7476842799999996</v>
          </cell>
          <cell r="CR30">
            <v>0.77434284000000053</v>
          </cell>
          <cell r="CS30">
            <v>1.0312509799999998</v>
          </cell>
          <cell r="CT30">
            <v>5.945114000000018E-2</v>
          </cell>
          <cell r="CU30">
            <v>1.3198058100000001</v>
          </cell>
          <cell r="CV30">
            <v>0.84517402999999991</v>
          </cell>
          <cell r="CW30">
            <v>0.87591643999999924</v>
          </cell>
          <cell r="CX30">
            <v>0.91323532000000096</v>
          </cell>
          <cell r="CY30">
            <v>0.97968833000000011</v>
          </cell>
          <cell r="DB30">
            <v>2.1051668800000001</v>
          </cell>
          <cell r="DE30">
            <v>2.5778583200000003</v>
          </cell>
          <cell r="DH30">
            <v>-4.6830252000000003</v>
          </cell>
          <cell r="DK30">
            <v>0</v>
          </cell>
          <cell r="DN30">
            <v>15.767488269999999</v>
          </cell>
          <cell r="DQ30">
            <v>16.070419340000001</v>
          </cell>
          <cell r="DT30">
            <v>15.695383079999996</v>
          </cell>
          <cell r="DW30">
            <v>16.240397670000007</v>
          </cell>
          <cell r="DZ30">
            <v>0</v>
          </cell>
          <cell r="EC30">
            <v>4.5532781</v>
          </cell>
          <cell r="EF30">
            <v>2.2244309800000002</v>
          </cell>
          <cell r="EI30">
            <v>2.7688400900000003</v>
          </cell>
          <cell r="EJ30">
            <v>12.708610369999999</v>
          </cell>
          <cell r="EK30">
            <v>6.5144075700000004</v>
          </cell>
          <cell r="EL30">
            <v>14.973296380000003</v>
          </cell>
          <cell r="EM30">
            <v>8.2666928199999994</v>
          </cell>
          <cell r="EN30">
            <v>8.1490080999999996</v>
          </cell>
          <cell r="EO30">
            <v>-4.6822204900000006</v>
          </cell>
          <cell r="EP30">
            <v>-4.6830252000000003</v>
          </cell>
          <cell r="EQ30">
            <v>-4.6830252000000003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57.129110709999999</v>
          </cell>
          <cell r="EW30">
            <v>53.878967070000002</v>
          </cell>
          <cell r="EX30">
            <v>48.415106700000003</v>
          </cell>
          <cell r="EY30">
            <v>41.622902490000001</v>
          </cell>
          <cell r="EZ30">
            <v>40.277150400000004</v>
          </cell>
          <cell r="FA30">
            <v>-4.68141578</v>
          </cell>
          <cell r="FB30">
            <v>-4.6830252000000003</v>
          </cell>
          <cell r="FC30">
            <v>-4.6830252000000003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-4.68141578</v>
          </cell>
          <cell r="FI30">
            <v>31.935780750000003</v>
          </cell>
          <cell r="FJ30">
            <v>4.9932710700000005</v>
          </cell>
          <cell r="FK30">
            <v>16.201976330000001</v>
          </cell>
        </row>
        <row r="31">
          <cell r="E31" t="str">
            <v>AY attritional lossesGI</v>
          </cell>
          <cell r="H31">
            <v>-1336.74066913</v>
          </cell>
          <cell r="I31">
            <v>-2568.0507924000003</v>
          </cell>
          <cell r="J31">
            <v>-3931.7432704399998</v>
          </cell>
          <cell r="K31">
            <v>-5210.9887154899998</v>
          </cell>
          <cell r="L31">
            <v>-6546.87036223</v>
          </cell>
          <cell r="M31">
            <v>-7787.368723189999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1328.7268200000001</v>
          </cell>
          <cell r="U31">
            <v>-2698.0497680200001</v>
          </cell>
          <cell r="V31">
            <v>-4048.19368665</v>
          </cell>
          <cell r="W31">
            <v>-5404.3805712200001</v>
          </cell>
          <cell r="X31">
            <v>-6758.4882658100005</v>
          </cell>
          <cell r="Y31">
            <v>-8096.67700694</v>
          </cell>
          <cell r="Z31">
            <v>-9446.5038558600008</v>
          </cell>
          <cell r="AA31">
            <v>-10811.559151309999</v>
          </cell>
          <cell r="AB31">
            <v>-12141.906161629999</v>
          </cell>
          <cell r="AC31">
            <v>-13514.279893430001</v>
          </cell>
          <cell r="AD31">
            <v>-14880.283563680001</v>
          </cell>
          <cell r="AE31">
            <v>-16226.866809059999</v>
          </cell>
          <cell r="AF31">
            <v>-1465.2295871700001</v>
          </cell>
          <cell r="AG31">
            <v>-2637.9457052800003</v>
          </cell>
          <cell r="AH31">
            <v>-4130.8728360499999</v>
          </cell>
          <cell r="AI31">
            <v>-5495.4975371499995</v>
          </cell>
          <cell r="AJ31">
            <v>-6871.7148668</v>
          </cell>
          <cell r="AK31">
            <v>-8218.9906469500002</v>
          </cell>
          <cell r="AL31">
            <v>-9605.7809825799995</v>
          </cell>
          <cell r="AM31">
            <v>-11001.79027824</v>
          </cell>
          <cell r="AN31">
            <v>-12352.6641924</v>
          </cell>
          <cell r="AO31">
            <v>-13754.24306694</v>
          </cell>
          <cell r="AP31">
            <v>-15106.340214219999</v>
          </cell>
          <cell r="AQ31">
            <v>-16365.739454440001</v>
          </cell>
          <cell r="AR31">
            <v>-4111.3634892299997</v>
          </cell>
          <cell r="AS31">
            <v>-4088.9570098200002</v>
          </cell>
          <cell r="AT31">
            <v>-8181.1173605900003</v>
          </cell>
          <cell r="AU31">
            <v>-8148.5929369799996</v>
          </cell>
          <cell r="AV31">
            <v>-8198.4212921500002</v>
          </cell>
          <cell r="AW31">
            <v>-1865.924696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16594.00724744</v>
          </cell>
          <cell r="BE31">
            <v>-16315.19548635</v>
          </cell>
          <cell r="BF31">
            <v>-16369.73090624</v>
          </cell>
          <cell r="BG31">
            <v>-16236.027827850001</v>
          </cell>
          <cell r="BH31">
            <v>-16302.9366469</v>
          </cell>
          <cell r="BI31">
            <v>-2922.17120358000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336.74066913</v>
          </cell>
          <cell r="BQ31">
            <v>-1231.3101232700003</v>
          </cell>
          <cell r="BR31">
            <v>-1363.6924780399995</v>
          </cell>
          <cell r="BS31">
            <v>-1279.2454450499999</v>
          </cell>
          <cell r="BT31">
            <v>-1335.8816467400002</v>
          </cell>
          <cell r="BU31">
            <v>-1240.4983609599994</v>
          </cell>
          <cell r="BV31">
            <v>7787.3687231899994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328.7268200000001</v>
          </cell>
          <cell r="CC31">
            <v>-1369.32294802</v>
          </cell>
          <cell r="CD31">
            <v>-1350.1439186299999</v>
          </cell>
          <cell r="CE31">
            <v>-1356.1868845700001</v>
          </cell>
          <cell r="CF31">
            <v>-1354.1076945900004</v>
          </cell>
          <cell r="CG31">
            <v>-1338.1887411299995</v>
          </cell>
          <cell r="CH31">
            <v>-1349.8268489200009</v>
          </cell>
          <cell r="CI31">
            <v>-1365.0552954499981</v>
          </cell>
          <cell r="CJ31">
            <v>-1330.3470103199998</v>
          </cell>
          <cell r="CK31">
            <v>-1372.3737318000021</v>
          </cell>
          <cell r="CL31">
            <v>-1366.0036702500001</v>
          </cell>
          <cell r="CM31">
            <v>-1346.5832453799976</v>
          </cell>
          <cell r="CN31">
            <v>-1465.2295871700001</v>
          </cell>
          <cell r="CO31">
            <v>-1172.7161181100003</v>
          </cell>
          <cell r="CP31">
            <v>-1492.9271307699996</v>
          </cell>
          <cell r="CQ31">
            <v>-1364.6247010999996</v>
          </cell>
          <cell r="CR31">
            <v>-1376.2173296500005</v>
          </cell>
          <cell r="CS31">
            <v>-1347.2757801500002</v>
          </cell>
          <cell r="CT31">
            <v>-1386.7903356299994</v>
          </cell>
          <cell r="CU31">
            <v>-1396.0092956600001</v>
          </cell>
          <cell r="CV31">
            <v>-1350.8739141599999</v>
          </cell>
          <cell r="CW31">
            <v>-1401.5788745400005</v>
          </cell>
          <cell r="CX31">
            <v>-1352.0971472799993</v>
          </cell>
          <cell r="CY31">
            <v>-1259.399240220002</v>
          </cell>
          <cell r="DB31">
            <v>-3931.7432704399998</v>
          </cell>
          <cell r="DE31">
            <v>-3855.6254527499996</v>
          </cell>
          <cell r="DH31">
            <v>7787.3687231899994</v>
          </cell>
          <cell r="DK31">
            <v>0</v>
          </cell>
          <cell r="DN31">
            <v>-4048.19368665</v>
          </cell>
          <cell r="DQ31">
            <v>-4048.4833202899999</v>
          </cell>
          <cell r="DT31">
            <v>-4045.2291546899987</v>
          </cell>
          <cell r="DW31">
            <v>-4084.9606474299999</v>
          </cell>
          <cell r="DZ31">
            <v>-4130.8728360499999</v>
          </cell>
          <cell r="EC31">
            <v>-4088.1178109000002</v>
          </cell>
          <cell r="EF31">
            <v>-4133.6735454499994</v>
          </cell>
          <cell r="EI31">
            <v>-4013.0752620400017</v>
          </cell>
          <cell r="EJ31">
            <v>-4111.3634892299997</v>
          </cell>
          <cell r="EK31">
            <v>-4088.9570098200002</v>
          </cell>
          <cell r="EL31">
            <v>-4249.3740901500005</v>
          </cell>
          <cell r="EM31">
            <v>-4216.8496665399998</v>
          </cell>
          <cell r="EN31">
            <v>-4266.6780217100004</v>
          </cell>
          <cell r="EO31">
            <v>5921.4440268599992</v>
          </cell>
          <cell r="EP31">
            <v>7787.3687231899994</v>
          </cell>
          <cell r="EQ31">
            <v>7787.3687231899994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-16594.00724744</v>
          </cell>
          <cell r="EW31">
            <v>-16315.19548635</v>
          </cell>
          <cell r="EX31">
            <v>-12437.9876358</v>
          </cell>
          <cell r="EY31">
            <v>-12304.284557410001</v>
          </cell>
          <cell r="EZ31">
            <v>-12371.19337646</v>
          </cell>
          <cell r="FA31">
            <v>4865.1975196099993</v>
          </cell>
          <cell r="FB31">
            <v>7787.3687231899994</v>
          </cell>
          <cell r="FC31">
            <v>7787.3687231899994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4865.1975196099993</v>
          </cell>
          <cell r="FI31">
            <v>-8130.1898021199986</v>
          </cell>
          <cell r="FJ31">
            <v>-8146.7488074900011</v>
          </cell>
          <cell r="FK31">
            <v>-4049.5760758799988</v>
          </cell>
        </row>
        <row r="32">
          <cell r="E32" t="str">
            <v>LAEGI</v>
          </cell>
          <cell r="H32">
            <v>-135.67334989</v>
          </cell>
          <cell r="I32">
            <v>-399.86207587000001</v>
          </cell>
          <cell r="J32">
            <v>-575.61505813999997</v>
          </cell>
          <cell r="K32">
            <v>-775.93374678999999</v>
          </cell>
          <cell r="L32">
            <v>-967.38135886999999</v>
          </cell>
          <cell r="M32">
            <v>-1176.66390354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-139.39722076999999</v>
          </cell>
          <cell r="U32">
            <v>-268.16371917999999</v>
          </cell>
          <cell r="V32">
            <v>-406.97519981000005</v>
          </cell>
          <cell r="W32">
            <v>-543.57976098000006</v>
          </cell>
          <cell r="X32">
            <v>-678.43034746000001</v>
          </cell>
          <cell r="Y32">
            <v>-816.30248649000009</v>
          </cell>
          <cell r="Z32">
            <v>-955.32867349999992</v>
          </cell>
          <cell r="AA32">
            <v>-1092.0328730799999</v>
          </cell>
          <cell r="AB32">
            <v>-1227.7470554500001</v>
          </cell>
          <cell r="AC32">
            <v>-1365.8347091200001</v>
          </cell>
          <cell r="AD32">
            <v>-1500.61557857</v>
          </cell>
          <cell r="AE32">
            <v>-1634.30839904</v>
          </cell>
          <cell r="AF32">
            <v>-125.26434746</v>
          </cell>
          <cell r="AG32">
            <v>-405.43641330999998</v>
          </cell>
          <cell r="AH32">
            <v>-646.16152237000006</v>
          </cell>
          <cell r="AI32">
            <v>-854.21452965999993</v>
          </cell>
          <cell r="AJ32">
            <v>-1068.4667043300001</v>
          </cell>
          <cell r="AK32">
            <v>-1267.5191160899999</v>
          </cell>
          <cell r="AL32">
            <v>-1479.4522023900001</v>
          </cell>
          <cell r="AM32">
            <v>-1693.10991715</v>
          </cell>
          <cell r="AN32">
            <v>-1902.6329922300001</v>
          </cell>
          <cell r="AO32">
            <v>-2071.8625702099998</v>
          </cell>
          <cell r="AP32">
            <v>-2289.3862391100001</v>
          </cell>
          <cell r="AQ32">
            <v>-2478.1401597900003</v>
          </cell>
          <cell r="AR32">
            <v>-377.03962084</v>
          </cell>
          <cell r="AS32">
            <v>-408.00042809000001</v>
          </cell>
          <cell r="AT32">
            <v>-788.69006615000012</v>
          </cell>
          <cell r="AU32">
            <v>-791.45248924000009</v>
          </cell>
          <cell r="AV32">
            <v>-794.01795829000002</v>
          </cell>
          <cell r="AW32">
            <v>-135.0328789599999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521.04692864</v>
          </cell>
          <cell r="BE32">
            <v>-1640.5097082900002</v>
          </cell>
          <cell r="BF32">
            <v>-1590.0246243299998</v>
          </cell>
          <cell r="BG32">
            <v>-1597.13307723</v>
          </cell>
          <cell r="BH32">
            <v>-1597.71572305</v>
          </cell>
          <cell r="BI32">
            <v>-234.47265741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-135.67334989</v>
          </cell>
          <cell r="BQ32">
            <v>-264.18872598000002</v>
          </cell>
          <cell r="BR32">
            <v>-175.75298226999996</v>
          </cell>
          <cell r="BS32">
            <v>-200.31868865000001</v>
          </cell>
          <cell r="BT32">
            <v>-191.44761208</v>
          </cell>
          <cell r="BU32">
            <v>-209.28254467000011</v>
          </cell>
          <cell r="BV32">
            <v>1176.66390354000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39.39722076999999</v>
          </cell>
          <cell r="CC32">
            <v>-128.76649841</v>
          </cell>
          <cell r="CD32">
            <v>-138.81148063000006</v>
          </cell>
          <cell r="CE32">
            <v>-136.60456117000001</v>
          </cell>
          <cell r="CF32">
            <v>-134.85058647999995</v>
          </cell>
          <cell r="CG32">
            <v>-137.87213903000008</v>
          </cell>
          <cell r="CH32">
            <v>-139.02618700999983</v>
          </cell>
          <cell r="CI32">
            <v>-136.70419958000002</v>
          </cell>
          <cell r="CJ32">
            <v>-135.71418237000012</v>
          </cell>
          <cell r="CK32">
            <v>-138.08765367000001</v>
          </cell>
          <cell r="CL32">
            <v>-134.78086944999995</v>
          </cell>
          <cell r="CM32">
            <v>-133.69282047000002</v>
          </cell>
          <cell r="CN32">
            <v>-125.26434746</v>
          </cell>
          <cell r="CO32">
            <v>-280.17206584999997</v>
          </cell>
          <cell r="CP32">
            <v>-240.72510906000008</v>
          </cell>
          <cell r="CQ32">
            <v>-208.05300728999987</v>
          </cell>
          <cell r="CR32">
            <v>-214.25217467000016</v>
          </cell>
          <cell r="CS32">
            <v>-199.05241175999981</v>
          </cell>
          <cell r="CT32">
            <v>-211.93308630000024</v>
          </cell>
          <cell r="CU32">
            <v>-213.65771475999986</v>
          </cell>
          <cell r="CV32">
            <v>-209.52307508000013</v>
          </cell>
          <cell r="CW32">
            <v>-169.2295779799997</v>
          </cell>
          <cell r="CX32">
            <v>-217.5236689000003</v>
          </cell>
          <cell r="CY32">
            <v>-188.75392068000019</v>
          </cell>
          <cell r="DB32">
            <v>-575.61505813999997</v>
          </cell>
          <cell r="DE32">
            <v>-601.04884540000012</v>
          </cell>
          <cell r="DH32">
            <v>1176.6639035400001</v>
          </cell>
          <cell r="DK32">
            <v>0</v>
          </cell>
          <cell r="DN32">
            <v>-406.97519981000005</v>
          </cell>
          <cell r="DQ32">
            <v>-409.32728668000004</v>
          </cell>
          <cell r="DT32">
            <v>-411.44456895999997</v>
          </cell>
          <cell r="DW32">
            <v>-406.56134358999998</v>
          </cell>
          <cell r="DZ32">
            <v>-646.16152237000006</v>
          </cell>
          <cell r="EC32">
            <v>-621.35759371999984</v>
          </cell>
          <cell r="EF32">
            <v>-635.11387614000023</v>
          </cell>
          <cell r="EI32">
            <v>-575.5071675600002</v>
          </cell>
          <cell r="EJ32">
            <v>-377.03962084</v>
          </cell>
          <cell r="EK32">
            <v>-408.00042809000001</v>
          </cell>
          <cell r="EL32">
            <v>-213.07500801000015</v>
          </cell>
          <cell r="EM32">
            <v>-215.83743110000012</v>
          </cell>
          <cell r="EN32">
            <v>-218.40290015000005</v>
          </cell>
          <cell r="EO32">
            <v>1041.63102458</v>
          </cell>
          <cell r="EP32">
            <v>1176.6639035400001</v>
          </cell>
          <cell r="EQ32">
            <v>1176.663903540000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-1521.04692864</v>
          </cell>
          <cell r="EW32">
            <v>-1640.5097082900002</v>
          </cell>
          <cell r="EX32">
            <v>-1014.4095661899999</v>
          </cell>
          <cell r="EY32">
            <v>-1021.5180190900001</v>
          </cell>
          <cell r="EZ32">
            <v>-1022.10066491</v>
          </cell>
          <cell r="FA32">
            <v>942.19124612000007</v>
          </cell>
          <cell r="FB32">
            <v>1176.6639035400001</v>
          </cell>
          <cell r="FC32">
            <v>1176.6639035400001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942.19124612000007</v>
          </cell>
          <cell r="FI32">
            <v>-818.00591254999995</v>
          </cell>
          <cell r="FJ32">
            <v>-1210.6210437000004</v>
          </cell>
          <cell r="FK32">
            <v>-407.71156012999995</v>
          </cell>
        </row>
        <row r="33">
          <cell r="E33" t="str">
            <v>AY margin roll-forward impactGI</v>
          </cell>
          <cell r="H33">
            <v>-7.1375711500000003</v>
          </cell>
          <cell r="I33">
            <v>-14.063968989999999</v>
          </cell>
          <cell r="J33">
            <v>-39.514220430000002</v>
          </cell>
          <cell r="K33">
            <v>-53.023162749999997</v>
          </cell>
          <cell r="L33">
            <v>-67.497436410000006</v>
          </cell>
          <cell r="M33">
            <v>-80.68333758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-13.382208869999999</v>
          </cell>
          <cell r="U33">
            <v>-26.550528459999999</v>
          </cell>
          <cell r="V33">
            <v>-39.864194060000003</v>
          </cell>
          <cell r="W33">
            <v>-53.321910840000001</v>
          </cell>
          <cell r="X33">
            <v>-66.808655399999992</v>
          </cell>
          <cell r="Y33">
            <v>-80.244948030000003</v>
          </cell>
          <cell r="Z33">
            <v>-93.86763375999999</v>
          </cell>
          <cell r="AA33">
            <v>-107.49917405000001</v>
          </cell>
          <cell r="AB33">
            <v>-121.08580588000001</v>
          </cell>
          <cell r="AC33">
            <v>-134.89415604999999</v>
          </cell>
          <cell r="AD33">
            <v>-148.68432410999998</v>
          </cell>
          <cell r="AE33">
            <v>-161.60001671999999</v>
          </cell>
          <cell r="AF33">
            <v>-3.7045503100000001</v>
          </cell>
          <cell r="AG33">
            <v>-14.705279979999998</v>
          </cell>
          <cell r="AH33">
            <v>23.503773200000001</v>
          </cell>
          <cell r="AI33">
            <v>15.636793819999998</v>
          </cell>
          <cell r="AJ33">
            <v>6.1003271699999999</v>
          </cell>
          <cell r="AK33">
            <v>-44.258753609999999</v>
          </cell>
          <cell r="AL33">
            <v>-49.577873779999997</v>
          </cell>
          <cell r="AM33">
            <v>-56.122680039999999</v>
          </cell>
          <cell r="AN33">
            <v>-101.94719975</v>
          </cell>
          <cell r="AO33">
            <v>-109.17494103999999</v>
          </cell>
          <cell r="AP33">
            <v>-115.39562251</v>
          </cell>
          <cell r="AQ33">
            <v>-185.3382617</v>
          </cell>
          <cell r="AR33">
            <v>-40.827583560000001</v>
          </cell>
          <cell r="AS33">
            <v>-40.026206430000002</v>
          </cell>
          <cell r="AT33">
            <v>-80.18141516</v>
          </cell>
          <cell r="AU33">
            <v>-79.669207569999998</v>
          </cell>
          <cell r="AV33">
            <v>-80.314923680000007</v>
          </cell>
          <cell r="AW33">
            <v>-20.97599535999999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61.60001672000001</v>
          </cell>
          <cell r="BE33">
            <v>-161.66195789</v>
          </cell>
          <cell r="BF33">
            <v>-165.56493094000001</v>
          </cell>
          <cell r="BG33">
            <v>-163.799351</v>
          </cell>
          <cell r="BH33">
            <v>-164.33653661999998</v>
          </cell>
          <cell r="BI33">
            <v>-32.185572800000003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-7.1375711500000003</v>
          </cell>
          <cell r="BQ33">
            <v>-6.926397839999999</v>
          </cell>
          <cell r="BR33">
            <v>-25.450251440000002</v>
          </cell>
          <cell r="BS33">
            <v>-13.508942319999996</v>
          </cell>
          <cell r="BT33">
            <v>-14.474273660000009</v>
          </cell>
          <cell r="BU33">
            <v>-13.185901179999988</v>
          </cell>
          <cell r="BV33">
            <v>80.683337589999994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3.382208869999999</v>
          </cell>
          <cell r="CC33">
            <v>-13.168319589999999</v>
          </cell>
          <cell r="CD33">
            <v>-13.313665600000004</v>
          </cell>
          <cell r="CE33">
            <v>-13.457716779999998</v>
          </cell>
          <cell r="CF33">
            <v>-13.486744559999991</v>
          </cell>
          <cell r="CG33">
            <v>-13.436292630000011</v>
          </cell>
          <cell r="CH33">
            <v>-13.622685729999986</v>
          </cell>
          <cell r="CI33">
            <v>-13.631540290000018</v>
          </cell>
          <cell r="CJ33">
            <v>-13.586631830000002</v>
          </cell>
          <cell r="CK33">
            <v>-13.808350169999983</v>
          </cell>
          <cell r="CL33">
            <v>-13.790168059999985</v>
          </cell>
          <cell r="CM33">
            <v>-12.915692610000008</v>
          </cell>
          <cell r="CN33">
            <v>-3.7045503100000001</v>
          </cell>
          <cell r="CO33">
            <v>-11.000729669999998</v>
          </cell>
          <cell r="CP33">
            <v>38.209053179999998</v>
          </cell>
          <cell r="CQ33">
            <v>-7.8669793800000036</v>
          </cell>
          <cell r="CR33">
            <v>-9.5364666499999977</v>
          </cell>
          <cell r="CS33">
            <v>-50.359080779999999</v>
          </cell>
          <cell r="CT33">
            <v>-5.3191201699999979</v>
          </cell>
          <cell r="CU33">
            <v>-6.5448062600000014</v>
          </cell>
          <cell r="CV33">
            <v>-45.824519709999997</v>
          </cell>
          <cell r="CW33">
            <v>-7.2277412899999973</v>
          </cell>
          <cell r="CX33">
            <v>-6.2206814700000024</v>
          </cell>
          <cell r="CY33">
            <v>-69.942639190000008</v>
          </cell>
          <cell r="DB33">
            <v>-39.514220430000002</v>
          </cell>
          <cell r="DE33">
            <v>-41.169117159999992</v>
          </cell>
          <cell r="DH33">
            <v>80.683337589999994</v>
          </cell>
          <cell r="DK33">
            <v>0</v>
          </cell>
          <cell r="DN33">
            <v>-39.864194060000003</v>
          </cell>
          <cell r="DQ33">
            <v>-40.380753970000001</v>
          </cell>
          <cell r="DT33">
            <v>-40.840857850000006</v>
          </cell>
          <cell r="DW33">
            <v>-40.514210839999976</v>
          </cell>
          <cell r="DZ33">
            <v>23.503773200000001</v>
          </cell>
          <cell r="EC33">
            <v>-67.762526809999997</v>
          </cell>
          <cell r="EF33">
            <v>-57.688446139999996</v>
          </cell>
          <cell r="EI33">
            <v>-83.391061950000008</v>
          </cell>
          <cell r="EJ33">
            <v>-40.827583560000001</v>
          </cell>
          <cell r="EK33">
            <v>-40.026206430000002</v>
          </cell>
          <cell r="EL33">
            <v>-40.667194729999999</v>
          </cell>
          <cell r="EM33">
            <v>-40.154987139999996</v>
          </cell>
          <cell r="EN33">
            <v>-40.800703250000005</v>
          </cell>
          <cell r="EO33">
            <v>59.707342229999995</v>
          </cell>
          <cell r="EP33">
            <v>80.683337589999994</v>
          </cell>
          <cell r="EQ33">
            <v>80.683337589999994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161.60001672000001</v>
          </cell>
          <cell r="EW33">
            <v>-161.66195789</v>
          </cell>
          <cell r="EX33">
            <v>-126.05071051000002</v>
          </cell>
          <cell r="EY33">
            <v>-124.28513057000001</v>
          </cell>
          <cell r="EZ33">
            <v>-124.82231618999998</v>
          </cell>
          <cell r="FA33">
            <v>48.497764789999991</v>
          </cell>
          <cell r="FB33">
            <v>80.683337589999994</v>
          </cell>
          <cell r="FC33">
            <v>80.683337589999994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48.497764789999991</v>
          </cell>
          <cell r="FI33">
            <v>-81.355068689999982</v>
          </cell>
          <cell r="FJ33">
            <v>-141.07950808999999</v>
          </cell>
          <cell r="FK33">
            <v>-42.323391070000014</v>
          </cell>
        </row>
        <row r="34">
          <cell r="E34" t="str">
            <v>Losses consolidation impactGI</v>
          </cell>
          <cell r="J34">
            <v>11.050103479999962</v>
          </cell>
          <cell r="M34">
            <v>-46.872432909998679</v>
          </cell>
          <cell r="P34">
            <v>0</v>
          </cell>
          <cell r="S34">
            <v>0</v>
          </cell>
          <cell r="AH34">
            <v>-15.42027212999983</v>
          </cell>
          <cell r="AK34">
            <v>-27.423220869997749</v>
          </cell>
          <cell r="AN34">
            <v>-20.549114489998829</v>
          </cell>
          <cell r="AQ34">
            <v>-11.827553810002428</v>
          </cell>
          <cell r="BP34">
            <v>0</v>
          </cell>
          <cell r="BQ34">
            <v>0</v>
          </cell>
          <cell r="BR34">
            <v>11.050103479999962</v>
          </cell>
          <cell r="BS34">
            <v>-11.050103479999962</v>
          </cell>
          <cell r="BT34">
            <v>0</v>
          </cell>
          <cell r="BU34">
            <v>-46.872432909998679</v>
          </cell>
          <cell r="BV34">
            <v>46.872432909998679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-15.42027212999983</v>
          </cell>
          <cell r="CQ34">
            <v>15.42027212999983</v>
          </cell>
          <cell r="CR34">
            <v>0</v>
          </cell>
          <cell r="CS34">
            <v>-27.423220869997749</v>
          </cell>
          <cell r="CT34">
            <v>27.423220869997749</v>
          </cell>
          <cell r="CU34">
            <v>0</v>
          </cell>
          <cell r="CV34">
            <v>-20.549114489998829</v>
          </cell>
          <cell r="CW34">
            <v>20.549114489998829</v>
          </cell>
          <cell r="CX34">
            <v>0</v>
          </cell>
          <cell r="CY34">
            <v>-11.827553810002428</v>
          </cell>
          <cell r="DB34">
            <v>11.050103479999962</v>
          </cell>
          <cell r="DE34">
            <v>-57.922536389998641</v>
          </cell>
          <cell r="DH34">
            <v>46.872432909998679</v>
          </cell>
          <cell r="DK34">
            <v>0</v>
          </cell>
          <cell r="DN34">
            <v>0</v>
          </cell>
          <cell r="DQ34">
            <v>0</v>
          </cell>
          <cell r="DT34">
            <v>0</v>
          </cell>
          <cell r="DW34">
            <v>0</v>
          </cell>
          <cell r="DZ34">
            <v>-15.42027212999983</v>
          </cell>
          <cell r="EC34">
            <v>-12.002948739997919</v>
          </cell>
          <cell r="EF34">
            <v>6.8741063799989206</v>
          </cell>
          <cell r="EI34">
            <v>8.7215606799964007</v>
          </cell>
          <cell r="EJ34">
            <v>0</v>
          </cell>
          <cell r="EK34">
            <v>0</v>
          </cell>
          <cell r="EL34">
            <v>-11.050103479999962</v>
          </cell>
          <cell r="EM34">
            <v>-11.050103479999962</v>
          </cell>
          <cell r="EN34">
            <v>-11.050103479999962</v>
          </cell>
          <cell r="EO34">
            <v>46.872432909998679</v>
          </cell>
          <cell r="EP34">
            <v>46.872432909998679</v>
          </cell>
          <cell r="EQ34">
            <v>46.872432909998679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-11.050103479999962</v>
          </cell>
          <cell r="EY34">
            <v>-11.050103479999962</v>
          </cell>
          <cell r="EZ34">
            <v>-11.050103479999962</v>
          </cell>
          <cell r="FA34">
            <v>46.872432909998679</v>
          </cell>
          <cell r="FB34">
            <v>46.872432909998679</v>
          </cell>
          <cell r="FC34">
            <v>46.872432909998679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46.872432909998679</v>
          </cell>
          <cell r="FI34">
            <v>0</v>
          </cell>
          <cell r="FJ34">
            <v>15.595667059995321</v>
          </cell>
          <cell r="FK34">
            <v>0</v>
          </cell>
        </row>
        <row r="35">
          <cell r="E35" t="str">
            <v>Net AY LR incl LAEGI</v>
          </cell>
          <cell r="H35">
            <v>-1681.2414338900001</v>
          </cell>
          <cell r="I35">
            <v>-3414.8427945200001</v>
          </cell>
          <cell r="J35">
            <v>-5619.6947257000002</v>
          </cell>
          <cell r="K35">
            <v>-7234.9812006699995</v>
          </cell>
          <cell r="L35">
            <v>-9152.9399471199995</v>
          </cell>
          <cell r="M35">
            <v>-10226.00965346999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-1689.4697460299999</v>
          </cell>
          <cell r="U35">
            <v>-3323.21610156</v>
          </cell>
          <cell r="V35">
            <v>-4995.2367354300004</v>
          </cell>
          <cell r="W35">
            <v>-6672.9582860099999</v>
          </cell>
          <cell r="X35">
            <v>-8350.4828937900002</v>
          </cell>
          <cell r="Y35">
            <v>-10015.85491022</v>
          </cell>
          <cell r="Z35">
            <v>-11715.603646430001</v>
          </cell>
          <cell r="AA35">
            <v>-13443.972598929999</v>
          </cell>
          <cell r="AB35">
            <v>-15135.790614369998</v>
          </cell>
          <cell r="AC35">
            <v>-16858.471945000001</v>
          </cell>
          <cell r="AD35">
            <v>-18549.8815817</v>
          </cell>
          <cell r="AE35">
            <v>-20233.33222511</v>
          </cell>
          <cell r="AF35">
            <v>-1723.5439134800001</v>
          </cell>
          <cell r="AG35">
            <v>-3404.5593906399999</v>
          </cell>
          <cell r="AH35">
            <v>-5415.5027114899995</v>
          </cell>
          <cell r="AI35">
            <v>-7146.6967236999999</v>
          </cell>
          <cell r="AJ35">
            <v>-8924.8997036600013</v>
          </cell>
          <cell r="AK35">
            <v>-10750.543333929998</v>
          </cell>
          <cell r="AL35">
            <v>-12553.082175239999</v>
          </cell>
          <cell r="AM35">
            <v>-14368.598689539998</v>
          </cell>
          <cell r="AN35">
            <v>-16140.792478419999</v>
          </cell>
          <cell r="AO35">
            <v>-17960.515522720001</v>
          </cell>
          <cell r="AP35">
            <v>-19694.904728490001</v>
          </cell>
          <cell r="AQ35">
            <v>-21711.107351110004</v>
          </cell>
          <cell r="AR35">
            <v>-5016.985654959999</v>
          </cell>
          <cell r="AS35">
            <v>-5147.3871596000008</v>
          </cell>
          <cell r="AT35">
            <v>-10621.417870249999</v>
          </cell>
          <cell r="AU35">
            <v>-10560.003999499999</v>
          </cell>
          <cell r="AV35">
            <v>-10790.381818</v>
          </cell>
          <cell r="AW35">
            <v>-3185.0329548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0457.21788625</v>
          </cell>
          <cell r="BE35">
            <v>-20430.299485399999</v>
          </cell>
          <cell r="BF35">
            <v>-20863.097893980001</v>
          </cell>
          <cell r="BG35">
            <v>-20681.634827640002</v>
          </cell>
          <cell r="BH35">
            <v>-20931.388885390003</v>
          </cell>
          <cell r="BI35">
            <v>-4551.445031600000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681.2414338900001</v>
          </cell>
          <cell r="BQ35">
            <v>-1733.6013606300003</v>
          </cell>
          <cell r="BR35">
            <v>-2204.8519311799996</v>
          </cell>
          <cell r="BS35">
            <v>-1615.2864749699997</v>
          </cell>
          <cell r="BT35">
            <v>-1917.9587464500005</v>
          </cell>
          <cell r="BU35">
            <v>-1073.0697063499981</v>
          </cell>
          <cell r="BV35">
            <v>10226.00965346999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-1689.4697460299999</v>
          </cell>
          <cell r="CC35">
            <v>-1633.7463555300001</v>
          </cell>
          <cell r="CD35">
            <v>-1672.0206338699998</v>
          </cell>
          <cell r="CE35">
            <v>-1677.7215505800002</v>
          </cell>
          <cell r="CF35">
            <v>-1677.5246077800005</v>
          </cell>
          <cell r="CG35">
            <v>-1665.3720164299993</v>
          </cell>
          <cell r="CH35">
            <v>-1699.7487362100007</v>
          </cell>
          <cell r="CI35">
            <v>-1728.3689524999982</v>
          </cell>
          <cell r="CJ35">
            <v>-1691.81801544</v>
          </cell>
          <cell r="CK35">
            <v>-1722.6813306300019</v>
          </cell>
          <cell r="CL35">
            <v>-1691.4096367000004</v>
          </cell>
          <cell r="CM35">
            <v>-1683.4506434099974</v>
          </cell>
          <cell r="CN35">
            <v>-1723.5439134800001</v>
          </cell>
          <cell r="CO35">
            <v>-1681.01547716</v>
          </cell>
          <cell r="CP35">
            <v>-2010.9433208499995</v>
          </cell>
          <cell r="CQ35">
            <v>-1731.1940122099995</v>
          </cell>
          <cell r="CR35">
            <v>-1778.2029799600007</v>
          </cell>
          <cell r="CS35">
            <v>-1825.6436302699976</v>
          </cell>
          <cell r="CT35">
            <v>-1802.5388413100018</v>
          </cell>
          <cell r="CU35">
            <v>-1815.5165143000002</v>
          </cell>
          <cell r="CV35">
            <v>-1772.1937888799989</v>
          </cell>
          <cell r="CW35">
            <v>-1819.7230443000012</v>
          </cell>
          <cell r="CX35">
            <v>-1734.3892057699995</v>
          </cell>
          <cell r="CY35">
            <v>-2016.2026226200046</v>
          </cell>
          <cell r="DB35">
            <v>-5619.6947257000002</v>
          </cell>
          <cell r="DE35">
            <v>-4606.3149277699977</v>
          </cell>
          <cell r="DH35">
            <v>10226.009653469999</v>
          </cell>
          <cell r="DK35">
            <v>0</v>
          </cell>
          <cell r="DN35">
            <v>-4995.2367354300004</v>
          </cell>
          <cell r="DQ35">
            <v>-5020.61817479</v>
          </cell>
          <cell r="DT35">
            <v>-5119.9357041499989</v>
          </cell>
          <cell r="DW35">
            <v>-5097.5416107399997</v>
          </cell>
          <cell r="DZ35">
            <v>-5415.5027114899995</v>
          </cell>
          <cell r="EC35">
            <v>-5335.0406224399985</v>
          </cell>
          <cell r="EF35">
            <v>-5390.2491444900006</v>
          </cell>
          <cell r="EI35">
            <v>-5570.3148726900054</v>
          </cell>
          <cell r="EJ35">
            <v>-5016.985654959999</v>
          </cell>
          <cell r="EK35">
            <v>-5147.3871596000008</v>
          </cell>
          <cell r="EL35">
            <v>-5001.7231445500001</v>
          </cell>
          <cell r="EM35">
            <v>-4940.3092737999996</v>
          </cell>
          <cell r="EN35">
            <v>-5170.6870923000006</v>
          </cell>
          <cell r="EO35">
            <v>7040.9766986299983</v>
          </cell>
          <cell r="EP35">
            <v>10226.009653469999</v>
          </cell>
          <cell r="EQ35">
            <v>10226.009653469999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-20457.21788625</v>
          </cell>
          <cell r="EW35">
            <v>-20430.299485399999</v>
          </cell>
          <cell r="EX35">
            <v>-15243.40316828</v>
          </cell>
          <cell r="EY35">
            <v>-15061.940101940001</v>
          </cell>
          <cell r="EZ35">
            <v>-15311.69415969</v>
          </cell>
          <cell r="FA35">
            <v>5674.5646218699976</v>
          </cell>
          <cell r="FB35">
            <v>10226.009653469999</v>
          </cell>
          <cell r="FC35">
            <v>10226.009653469999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5674.5646218699976</v>
          </cell>
          <cell r="FI35">
            <v>-10217.477314889997</v>
          </cell>
          <cell r="FJ35">
            <v>-10960.564017180008</v>
          </cell>
          <cell r="FK35">
            <v>-5046.0148468499992</v>
          </cell>
        </row>
        <row r="36">
          <cell r="E36" t="str">
            <v>Total CY LR incl LAEGI</v>
          </cell>
          <cell r="H36">
            <v>-1670.2718365599999</v>
          </cell>
          <cell r="I36">
            <v>-3392.26977756</v>
          </cell>
          <cell r="J36">
            <v>-5357.6545297900002</v>
          </cell>
          <cell r="K36">
            <v>-7001.0447423000005</v>
          </cell>
          <cell r="L36">
            <v>-8850.3523413099992</v>
          </cell>
          <cell r="M36">
            <v>-10226.00965346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677.82894938</v>
          </cell>
          <cell r="U36">
            <v>-3300.15350704</v>
          </cell>
          <cell r="V36">
            <v>-4933.7441723500006</v>
          </cell>
          <cell r="W36">
            <v>-6599.7631407500003</v>
          </cell>
          <cell r="X36">
            <v>-8265.5625372100003</v>
          </cell>
          <cell r="Y36">
            <v>-9892.3716984900002</v>
          </cell>
          <cell r="Z36">
            <v>-11580.28152893</v>
          </cell>
          <cell r="AA36">
            <v>-13296.813579420001</v>
          </cell>
          <cell r="AB36">
            <v>-14944.13717233</v>
          </cell>
          <cell r="AC36">
            <v>-16654.822433400001</v>
          </cell>
          <cell r="AD36">
            <v>-18334.26351886</v>
          </cell>
          <cell r="AE36">
            <v>-19972.880688369998</v>
          </cell>
          <cell r="AF36">
            <v>-1727.2555243299998</v>
          </cell>
          <cell r="AG36">
            <v>-3369.4964744699996</v>
          </cell>
          <cell r="AH36">
            <v>-5168.8444805099998</v>
          </cell>
          <cell r="AI36">
            <v>-6893.6649261599996</v>
          </cell>
          <cell r="AJ36">
            <v>-8679.0552038299993</v>
          </cell>
          <cell r="AK36">
            <v>-10171.731521239999</v>
          </cell>
          <cell r="AL36">
            <v>-11896.883989959999</v>
          </cell>
          <cell r="AM36">
            <v>-13688.24814059</v>
          </cell>
          <cell r="AN36">
            <v>-15340.37235684</v>
          </cell>
          <cell r="AO36">
            <v>-17033.22769788</v>
          </cell>
          <cell r="AP36">
            <v>-18763.335047709999</v>
          </cell>
          <cell r="AQ36">
            <v>-20398.420052500001</v>
          </cell>
          <cell r="AR36">
            <v>-4947.98725182</v>
          </cell>
          <cell r="AS36">
            <v>-5066.5158364399995</v>
          </cell>
          <cell r="AT36">
            <v>-10346.80312645</v>
          </cell>
          <cell r="AU36">
            <v>-10273.16253804</v>
          </cell>
          <cell r="AV36">
            <v>-10461.798907280001</v>
          </cell>
          <cell r="AW36">
            <v>-2990.760905130000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0168.60783044</v>
          </cell>
          <cell r="BE36">
            <v>-20116.190821200002</v>
          </cell>
          <cell r="BF36">
            <v>-20397.766352049999</v>
          </cell>
          <cell r="BG36">
            <v>-20193.921973569999</v>
          </cell>
          <cell r="BH36">
            <v>-20395.41654989</v>
          </cell>
          <cell r="BI36">
            <v>-4344.628201609999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670.2718365599999</v>
          </cell>
          <cell r="BQ36">
            <v>-1721.9979410000001</v>
          </cell>
          <cell r="BR36">
            <v>-1965.3847522300002</v>
          </cell>
          <cell r="BS36">
            <v>-1643.3902125100003</v>
          </cell>
          <cell r="BT36">
            <v>-1849.3075990099987</v>
          </cell>
          <cell r="BU36">
            <v>-1375.6573121599995</v>
          </cell>
          <cell r="BV36">
            <v>10226.00965346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677.82894938</v>
          </cell>
          <cell r="CC36">
            <v>-1622.32455766</v>
          </cell>
          <cell r="CD36">
            <v>-1633.5906653100005</v>
          </cell>
          <cell r="CE36">
            <v>-1666.0189683999997</v>
          </cell>
          <cell r="CF36">
            <v>-1665.79939646</v>
          </cell>
          <cell r="CG36">
            <v>-1626.8091612799999</v>
          </cell>
          <cell r="CH36">
            <v>-1687.9098304399995</v>
          </cell>
          <cell r="CI36">
            <v>-1716.532050490001</v>
          </cell>
          <cell r="CJ36">
            <v>-1647.3235929099992</v>
          </cell>
          <cell r="CK36">
            <v>-1710.6852610700007</v>
          </cell>
          <cell r="CL36">
            <v>-1679.4410854599992</v>
          </cell>
          <cell r="CM36">
            <v>-1638.6171695099983</v>
          </cell>
          <cell r="CN36">
            <v>-1727.2555243299998</v>
          </cell>
          <cell r="CO36">
            <v>-1642.2409501399998</v>
          </cell>
          <cell r="CP36">
            <v>-1799.3480060400002</v>
          </cell>
          <cell r="CQ36">
            <v>-1724.8204456499998</v>
          </cell>
          <cell r="CR36">
            <v>-1785.3902776699997</v>
          </cell>
          <cell r="CS36">
            <v>-1492.6763174099997</v>
          </cell>
          <cell r="CT36">
            <v>-1725.1524687199999</v>
          </cell>
          <cell r="CU36">
            <v>-1791.3641506300009</v>
          </cell>
          <cell r="CV36">
            <v>-1652.1242162500002</v>
          </cell>
          <cell r="CW36">
            <v>-1692.85534104</v>
          </cell>
          <cell r="CX36">
            <v>-1730.1073498299993</v>
          </cell>
          <cell r="CY36">
            <v>-1635.0850047900021</v>
          </cell>
          <cell r="DB36">
            <v>-5357.6545297900002</v>
          </cell>
          <cell r="DE36">
            <v>-4868.3551236799985</v>
          </cell>
          <cell r="DH36">
            <v>10226.009653469999</v>
          </cell>
          <cell r="DK36">
            <v>0</v>
          </cell>
          <cell r="DN36">
            <v>-4933.7441723500006</v>
          </cell>
          <cell r="DQ36">
            <v>-4958.6275261399996</v>
          </cell>
          <cell r="DT36">
            <v>-5051.7654738399997</v>
          </cell>
          <cell r="DW36">
            <v>-5028.7435160399982</v>
          </cell>
          <cell r="DZ36">
            <v>-5168.8444805099998</v>
          </cell>
          <cell r="EC36">
            <v>-5002.8870407299992</v>
          </cell>
          <cell r="EF36">
            <v>-5168.6408356000011</v>
          </cell>
          <cell r="EI36">
            <v>-5058.0476956600014</v>
          </cell>
          <cell r="EJ36">
            <v>-4947.98725182</v>
          </cell>
          <cell r="EK36">
            <v>-5066.5158364399995</v>
          </cell>
          <cell r="EL36">
            <v>-4989.1485966600003</v>
          </cell>
          <cell r="EM36">
            <v>-4915.5080082499999</v>
          </cell>
          <cell r="EN36">
            <v>-5104.1443774900008</v>
          </cell>
          <cell r="EO36">
            <v>7235.2487483399982</v>
          </cell>
          <cell r="EP36">
            <v>10226.009653469999</v>
          </cell>
          <cell r="EQ36">
            <v>10226.009653469999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-20168.60783044</v>
          </cell>
          <cell r="EW36">
            <v>-20116.190821200002</v>
          </cell>
          <cell r="EX36">
            <v>-15040.111822259998</v>
          </cell>
          <cell r="EY36">
            <v>-14836.267443779998</v>
          </cell>
          <cell r="EZ36">
            <v>-15037.762020099999</v>
          </cell>
          <cell r="FA36">
            <v>5881.3814518599993</v>
          </cell>
          <cell r="FB36">
            <v>10226.009653469999</v>
          </cell>
          <cell r="FC36">
            <v>10226.009653469999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5881.3814518599993</v>
          </cell>
          <cell r="FI36">
            <v>-10080.508989879998</v>
          </cell>
          <cell r="FJ36">
            <v>-10226.688531260002</v>
          </cell>
          <cell r="FK36">
            <v>-4763.2743932800004</v>
          </cell>
        </row>
        <row r="37">
          <cell r="E37" t="str">
            <v>Net incurred commissionsGI</v>
          </cell>
          <cell r="H37">
            <v>-302.00552041000003</v>
          </cell>
          <cell r="I37">
            <v>-592.09756630999993</v>
          </cell>
          <cell r="J37">
            <v>-864.88710666999998</v>
          </cell>
          <cell r="K37">
            <v>-1167.4128909400001</v>
          </cell>
          <cell r="L37">
            <v>-1466.9715979699999</v>
          </cell>
          <cell r="M37">
            <v>-1782.108856059999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-308.00534945999999</v>
          </cell>
          <cell r="U37">
            <v>-597.31521001999999</v>
          </cell>
          <cell r="V37">
            <v>-911.28597841999999</v>
          </cell>
          <cell r="W37">
            <v>-1224.0979880999998</v>
          </cell>
          <cell r="X37">
            <v>-1524.98107951</v>
          </cell>
          <cell r="Y37">
            <v>-1837.28441217</v>
          </cell>
          <cell r="Z37">
            <v>-2140.34562048</v>
          </cell>
          <cell r="AA37">
            <v>-2450.5054446899999</v>
          </cell>
          <cell r="AB37">
            <v>-2761.1178193600003</v>
          </cell>
          <cell r="AC37">
            <v>-3079.2860460000002</v>
          </cell>
          <cell r="AD37">
            <v>-3391.4134248400001</v>
          </cell>
          <cell r="AE37">
            <v>-3722.9251059399999</v>
          </cell>
          <cell r="AF37">
            <v>-275.20620220000001</v>
          </cell>
          <cell r="AG37">
            <v>-570.46201614999995</v>
          </cell>
          <cell r="AH37">
            <v>-900.65971428</v>
          </cell>
          <cell r="AI37">
            <v>-1196.9629299800001</v>
          </cell>
          <cell r="AJ37">
            <v>-1510.7037302599999</v>
          </cell>
          <cell r="AK37">
            <v>-1809.6620563299998</v>
          </cell>
          <cell r="AL37">
            <v>-2115.6113502399999</v>
          </cell>
          <cell r="AM37">
            <v>-2413.5662485900002</v>
          </cell>
          <cell r="AN37">
            <v>-2722.3251312900002</v>
          </cell>
          <cell r="AO37">
            <v>-2953.04444586</v>
          </cell>
          <cell r="AP37">
            <v>-3260.28979243</v>
          </cell>
          <cell r="AQ37">
            <v>-3598.9427698499999</v>
          </cell>
          <cell r="AR37">
            <v>-907.28059852000001</v>
          </cell>
          <cell r="AS37">
            <v>-921.37122228999999</v>
          </cell>
          <cell r="AT37">
            <v>-1775.69220991</v>
          </cell>
          <cell r="AU37">
            <v>-1751.03987927</v>
          </cell>
          <cell r="AV37">
            <v>-1756.7782387699999</v>
          </cell>
          <cell r="AW37">
            <v>-415.5944526299999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3736.3133501900002</v>
          </cell>
          <cell r="BE37">
            <v>-3710.4505909099998</v>
          </cell>
          <cell r="BF37">
            <v>-3677.9490952399997</v>
          </cell>
          <cell r="BG37">
            <v>-3580.7899741700003</v>
          </cell>
          <cell r="BH37">
            <v>-3619.1735284800002</v>
          </cell>
          <cell r="BI37">
            <v>-599.89360117000001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-302.00552041000003</v>
          </cell>
          <cell r="BQ37">
            <v>-290.0920458999999</v>
          </cell>
          <cell r="BR37">
            <v>-272.78954036000005</v>
          </cell>
          <cell r="BS37">
            <v>-302.52578427000014</v>
          </cell>
          <cell r="BT37">
            <v>-299.55870702999982</v>
          </cell>
          <cell r="BU37">
            <v>-315.13725808999993</v>
          </cell>
          <cell r="BV37">
            <v>1782.1088560599999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308.00534945999999</v>
          </cell>
          <cell r="CC37">
            <v>-289.30986056</v>
          </cell>
          <cell r="CD37">
            <v>-313.9707684</v>
          </cell>
          <cell r="CE37">
            <v>-312.81200967999985</v>
          </cell>
          <cell r="CF37">
            <v>-300.88309141000013</v>
          </cell>
          <cell r="CG37">
            <v>-312.30333266000002</v>
          </cell>
          <cell r="CH37">
            <v>-303.06120830999998</v>
          </cell>
          <cell r="CI37">
            <v>-310.1598242099999</v>
          </cell>
          <cell r="CJ37">
            <v>-310.61237467000046</v>
          </cell>
          <cell r="CK37">
            <v>-318.16822663999983</v>
          </cell>
          <cell r="CL37">
            <v>-312.12737883999989</v>
          </cell>
          <cell r="CM37">
            <v>-331.51168109999981</v>
          </cell>
          <cell r="CN37">
            <v>-275.20620220000001</v>
          </cell>
          <cell r="CO37">
            <v>-295.25581394999995</v>
          </cell>
          <cell r="CP37">
            <v>-330.19769813000005</v>
          </cell>
          <cell r="CQ37">
            <v>-296.30321570000012</v>
          </cell>
          <cell r="CR37">
            <v>-313.7408002799998</v>
          </cell>
          <cell r="CS37">
            <v>-298.95832606999988</v>
          </cell>
          <cell r="CT37">
            <v>-305.94929391000005</v>
          </cell>
          <cell r="CU37">
            <v>-297.95489835000035</v>
          </cell>
          <cell r="CV37">
            <v>-308.75888269999996</v>
          </cell>
          <cell r="CW37">
            <v>-230.71931456999982</v>
          </cell>
          <cell r="CX37">
            <v>-307.24534657000004</v>
          </cell>
          <cell r="CY37">
            <v>-338.65297741999984</v>
          </cell>
          <cell r="DB37">
            <v>-864.88710666999998</v>
          </cell>
          <cell r="DE37">
            <v>-917.2217493899999</v>
          </cell>
          <cell r="DH37">
            <v>1782.1088560599999</v>
          </cell>
          <cell r="DK37">
            <v>0</v>
          </cell>
          <cell r="DN37">
            <v>-911.28597841999999</v>
          </cell>
          <cell r="DQ37">
            <v>-925.99843375</v>
          </cell>
          <cell r="DT37">
            <v>-923.83340719000034</v>
          </cell>
          <cell r="DW37">
            <v>-961.80728657999953</v>
          </cell>
          <cell r="DZ37">
            <v>-900.65971428</v>
          </cell>
          <cell r="EC37">
            <v>-909.00234204999981</v>
          </cell>
          <cell r="EF37">
            <v>-912.66307496000036</v>
          </cell>
          <cell r="EI37">
            <v>-876.6176385599997</v>
          </cell>
          <cell r="EJ37">
            <v>-907.28059852000001</v>
          </cell>
          <cell r="EK37">
            <v>-921.37122228999999</v>
          </cell>
          <cell r="EL37">
            <v>-910.80510323999999</v>
          </cell>
          <cell r="EM37">
            <v>-886.15277260000005</v>
          </cell>
          <cell r="EN37">
            <v>-891.89113209999994</v>
          </cell>
          <cell r="EO37">
            <v>1366.5144034299999</v>
          </cell>
          <cell r="EP37">
            <v>1782.1088560599999</v>
          </cell>
          <cell r="EQ37">
            <v>1782.1088560599999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-3736.3133501900002</v>
          </cell>
          <cell r="EW37">
            <v>-3710.4505909099998</v>
          </cell>
          <cell r="EX37">
            <v>-2813.0619885699998</v>
          </cell>
          <cell r="EY37">
            <v>-2715.9028675000004</v>
          </cell>
          <cell r="EZ37">
            <v>-2754.2864218100003</v>
          </cell>
          <cell r="FA37">
            <v>1182.2152548899999</v>
          </cell>
          <cell r="FB37">
            <v>1782.1088560599999</v>
          </cell>
          <cell r="FC37">
            <v>1782.1088560599999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182.2152548899999</v>
          </cell>
          <cell r="FI37">
            <v>-1885.6406937699999</v>
          </cell>
          <cell r="FJ37">
            <v>-1789.2807135200001</v>
          </cell>
          <cell r="FK37">
            <v>-947.01281648000031</v>
          </cell>
        </row>
        <row r="38">
          <cell r="E38" t="str">
            <v>Premium taxes and leviesGI</v>
          </cell>
          <cell r="H38">
            <v>-35.102181780000002</v>
          </cell>
          <cell r="I38">
            <v>-60.655009989999989</v>
          </cell>
          <cell r="J38">
            <v>-89.892293710000004</v>
          </cell>
          <cell r="K38">
            <v>-119.62837034</v>
          </cell>
          <cell r="L38">
            <v>-156.10801631999999</v>
          </cell>
          <cell r="M38">
            <v>-195.115503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33.436305530000006</v>
          </cell>
          <cell r="U38">
            <v>-63.047037449999998</v>
          </cell>
          <cell r="V38">
            <v>-98.205310470000001</v>
          </cell>
          <cell r="W38">
            <v>-131.66009127000001</v>
          </cell>
          <cell r="X38">
            <v>-163.60477592000001</v>
          </cell>
          <cell r="Y38">
            <v>-196.83992002000002</v>
          </cell>
          <cell r="Z38">
            <v>-230.63899918999999</v>
          </cell>
          <cell r="AA38">
            <v>-263.74839141000001</v>
          </cell>
          <cell r="AB38">
            <v>-294.54415651999994</v>
          </cell>
          <cell r="AC38">
            <v>-323.90200945999999</v>
          </cell>
          <cell r="AD38">
            <v>-353.56862961999997</v>
          </cell>
          <cell r="AE38">
            <v>-383.63104228000003</v>
          </cell>
          <cell r="AF38">
            <v>-32.420979099999997</v>
          </cell>
          <cell r="AG38">
            <v>-61.18467682</v>
          </cell>
          <cell r="AH38">
            <v>-92.646292270000004</v>
          </cell>
          <cell r="AI38">
            <v>-125.50793121</v>
          </cell>
          <cell r="AJ38">
            <v>-159.02481705</v>
          </cell>
          <cell r="AK38">
            <v>-198.10986906000002</v>
          </cell>
          <cell r="AL38">
            <v>-224.18096648</v>
          </cell>
          <cell r="AM38">
            <v>-256.18508933000004</v>
          </cell>
          <cell r="AN38">
            <v>-289.09681143</v>
          </cell>
          <cell r="AO38">
            <v>-318.33787813999999</v>
          </cell>
          <cell r="AP38">
            <v>-347.44072986000003</v>
          </cell>
          <cell r="AQ38">
            <v>-371.18747127999995</v>
          </cell>
          <cell r="AR38">
            <v>-97.872819170000014</v>
          </cell>
          <cell r="AS38">
            <v>-92.102450220000009</v>
          </cell>
          <cell r="AT38">
            <v>-189.66822565000001</v>
          </cell>
          <cell r="AU38">
            <v>-194.50929195000001</v>
          </cell>
          <cell r="AV38">
            <v>-190.22257149000001</v>
          </cell>
          <cell r="AW38">
            <v>-24.5071762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83.62736562999999</v>
          </cell>
          <cell r="BE38">
            <v>-375.51165092000002</v>
          </cell>
          <cell r="BF38">
            <v>-378.03027603999999</v>
          </cell>
          <cell r="BG38">
            <v>-388.55687225999998</v>
          </cell>
          <cell r="BH38">
            <v>-380.20503531999998</v>
          </cell>
          <cell r="BI38">
            <v>-33.109633819999999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35.102181780000002</v>
          </cell>
          <cell r="BQ38">
            <v>-25.552828209999987</v>
          </cell>
          <cell r="BR38">
            <v>-29.237283720000015</v>
          </cell>
          <cell r="BS38">
            <v>-29.736076629999999</v>
          </cell>
          <cell r="BT38">
            <v>-36.479645979999987</v>
          </cell>
          <cell r="BU38">
            <v>-39.007487190000006</v>
          </cell>
          <cell r="BV38">
            <v>195.1155035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33.436305530000006</v>
          </cell>
          <cell r="CC38">
            <v>-29.610731919999992</v>
          </cell>
          <cell r="CD38">
            <v>-35.158273020000003</v>
          </cell>
          <cell r="CE38">
            <v>-33.454780800000009</v>
          </cell>
          <cell r="CF38">
            <v>-31.944684649999999</v>
          </cell>
          <cell r="CG38">
            <v>-33.235144100000014</v>
          </cell>
          <cell r="CH38">
            <v>-33.79907916999997</v>
          </cell>
          <cell r="CI38">
            <v>-33.109392220000018</v>
          </cell>
          <cell r="CJ38">
            <v>-30.795765109999934</v>
          </cell>
          <cell r="CK38">
            <v>-29.357852940000043</v>
          </cell>
          <cell r="CL38">
            <v>-29.666620159999979</v>
          </cell>
          <cell r="CM38">
            <v>-30.062412660000064</v>
          </cell>
          <cell r="CN38">
            <v>-32.420979099999997</v>
          </cell>
          <cell r="CO38">
            <v>-28.763697720000003</v>
          </cell>
          <cell r="CP38">
            <v>-31.461615450000004</v>
          </cell>
          <cell r="CQ38">
            <v>-32.861638939999992</v>
          </cell>
          <cell r="CR38">
            <v>-33.51688584</v>
          </cell>
          <cell r="CS38">
            <v>-39.085052010000027</v>
          </cell>
          <cell r="CT38">
            <v>-26.071097419999973</v>
          </cell>
          <cell r="CU38">
            <v>-32.004122850000044</v>
          </cell>
          <cell r="CV38">
            <v>-32.911722099999963</v>
          </cell>
          <cell r="CW38">
            <v>-29.241066709999984</v>
          </cell>
          <cell r="CX38">
            <v>-29.102851720000046</v>
          </cell>
          <cell r="CY38">
            <v>-23.746741419999921</v>
          </cell>
          <cell r="DB38">
            <v>-89.892293710000004</v>
          </cell>
          <cell r="DE38">
            <v>-105.22320979999999</v>
          </cell>
          <cell r="DH38">
            <v>195.11550351</v>
          </cell>
          <cell r="DK38">
            <v>0</v>
          </cell>
          <cell r="DN38">
            <v>-98.205310470000001</v>
          </cell>
          <cell r="DQ38">
            <v>-98.634609550000022</v>
          </cell>
          <cell r="DT38">
            <v>-97.704236499999922</v>
          </cell>
          <cell r="DW38">
            <v>-89.086885760000087</v>
          </cell>
          <cell r="DZ38">
            <v>-92.646292270000004</v>
          </cell>
          <cell r="EC38">
            <v>-105.46357679000002</v>
          </cell>
          <cell r="EF38">
            <v>-90.98694236999998</v>
          </cell>
          <cell r="EI38">
            <v>-82.090659849999952</v>
          </cell>
          <cell r="EJ38">
            <v>-97.872819170000014</v>
          </cell>
          <cell r="EK38">
            <v>-92.102450220000009</v>
          </cell>
          <cell r="EL38">
            <v>-99.775931940000007</v>
          </cell>
          <cell r="EM38">
            <v>-104.61699824</v>
          </cell>
          <cell r="EN38">
            <v>-100.33027778</v>
          </cell>
          <cell r="EO38">
            <v>170.60832726999999</v>
          </cell>
          <cell r="EP38">
            <v>195.11550351</v>
          </cell>
          <cell r="EQ38">
            <v>195.11550351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-383.62736562999999</v>
          </cell>
          <cell r="EW38">
            <v>-375.51165092000002</v>
          </cell>
          <cell r="EX38">
            <v>-288.13798233</v>
          </cell>
          <cell r="EY38">
            <v>-298.66457854999999</v>
          </cell>
          <cell r="EZ38">
            <v>-290.31274160999999</v>
          </cell>
          <cell r="FA38">
            <v>162.00586969</v>
          </cell>
          <cell r="FB38">
            <v>195.11550351</v>
          </cell>
          <cell r="FC38">
            <v>195.11550351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162.00586969</v>
          </cell>
          <cell r="FI38">
            <v>-186.79112226000001</v>
          </cell>
          <cell r="FJ38">
            <v>-173.07760221999993</v>
          </cell>
          <cell r="FK38">
            <v>-90.290724430000012</v>
          </cell>
        </row>
        <row r="39">
          <cell r="E39" t="str">
            <v>Total other uw expensesGI</v>
          </cell>
          <cell r="H39">
            <v>-298.55745520999994</v>
          </cell>
          <cell r="I39">
            <v>-608.30724525000005</v>
          </cell>
          <cell r="J39">
            <v>-897.16226477999999</v>
          </cell>
          <cell r="K39">
            <v>-1191.6899629599998</v>
          </cell>
          <cell r="L39">
            <v>-1481.3882517600005</v>
          </cell>
          <cell r="M39">
            <v>-1753.255179590000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294.64851291999997</v>
          </cell>
          <cell r="U39">
            <v>-601.12100128999998</v>
          </cell>
          <cell r="V39">
            <v>-906.32479406000004</v>
          </cell>
          <cell r="W39">
            <v>-1199.6565846100002</v>
          </cell>
          <cell r="X39">
            <v>-1497.6545711000001</v>
          </cell>
          <cell r="Y39">
            <v>-1795.2510770399999</v>
          </cell>
          <cell r="Z39">
            <v>-2079.3504717599999</v>
          </cell>
          <cell r="AA39">
            <v>-2382.3723241299995</v>
          </cell>
          <cell r="AB39">
            <v>-2687.8166218999991</v>
          </cell>
          <cell r="AC39">
            <v>-2988.9805538299997</v>
          </cell>
          <cell r="AD39">
            <v>-3290.0033836699999</v>
          </cell>
          <cell r="AE39">
            <v>-3593.6850849699995</v>
          </cell>
          <cell r="AF39">
            <v>-315.77609149999995</v>
          </cell>
          <cell r="AG39">
            <v>-597.13468429999989</v>
          </cell>
          <cell r="AH39">
            <v>-932.91829115999997</v>
          </cell>
          <cell r="AI39">
            <v>-1232.2109489999998</v>
          </cell>
          <cell r="AJ39">
            <v>-1538.2240817500003</v>
          </cell>
          <cell r="AK39">
            <v>-1840.2196966200001</v>
          </cell>
          <cell r="AL39">
            <v>-2110.97765703</v>
          </cell>
          <cell r="AM39">
            <v>-2423.1139414200002</v>
          </cell>
          <cell r="AN39">
            <v>-2754.4438625299995</v>
          </cell>
          <cell r="AO39">
            <v>-3043.1268671300004</v>
          </cell>
          <cell r="AP39">
            <v>-3384.0222373399997</v>
          </cell>
          <cell r="AQ39">
            <v>-3704.4178927000007</v>
          </cell>
          <cell r="AR39">
            <v>-897.80069815999991</v>
          </cell>
          <cell r="AS39">
            <v>-910.10903505999988</v>
          </cell>
          <cell r="AT39">
            <v>-1794.3936610700002</v>
          </cell>
          <cell r="AU39">
            <v>-1777.7867067000002</v>
          </cell>
          <cell r="AV39">
            <v>-1787.42972495</v>
          </cell>
          <cell r="AW39">
            <v>-653.0070360899999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-3580.7127226399998</v>
          </cell>
          <cell r="BE39">
            <v>-3527.7174840799994</v>
          </cell>
          <cell r="BF39">
            <v>-3514.105246990001</v>
          </cell>
          <cell r="BG39">
            <v>-3480.4264737100002</v>
          </cell>
          <cell r="BH39">
            <v>-3520.8173245500002</v>
          </cell>
          <cell r="BI39">
            <v>-965.7333451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298.55745520999994</v>
          </cell>
          <cell r="BQ39">
            <v>-309.74979004000011</v>
          </cell>
          <cell r="BR39">
            <v>-288.85501952999994</v>
          </cell>
          <cell r="BS39">
            <v>-294.52769817999979</v>
          </cell>
          <cell r="BT39">
            <v>-289.69828880000068</v>
          </cell>
          <cell r="BU39">
            <v>-271.86692782999967</v>
          </cell>
          <cell r="BV39">
            <v>1753.25517959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-294.64851291999997</v>
          </cell>
          <cell r="CC39">
            <v>-306.47248837000001</v>
          </cell>
          <cell r="CD39">
            <v>-305.20379277000006</v>
          </cell>
          <cell r="CE39">
            <v>-293.33179055000016</v>
          </cell>
          <cell r="CF39">
            <v>-297.9979864899999</v>
          </cell>
          <cell r="CG39">
            <v>-297.59650593999982</v>
          </cell>
          <cell r="CH39">
            <v>-284.09939471999996</v>
          </cell>
          <cell r="CI39">
            <v>-303.02185236999958</v>
          </cell>
          <cell r="CJ39">
            <v>-305.44429776999959</v>
          </cell>
          <cell r="CK39">
            <v>-301.16393193000067</v>
          </cell>
          <cell r="CL39">
            <v>-301.02282984000021</v>
          </cell>
          <cell r="CM39">
            <v>-303.68170129999953</v>
          </cell>
          <cell r="CN39">
            <v>-315.77609149999995</v>
          </cell>
          <cell r="CO39">
            <v>-281.35859279999994</v>
          </cell>
          <cell r="CP39">
            <v>-335.78360686000008</v>
          </cell>
          <cell r="CQ39">
            <v>-299.29265783999983</v>
          </cell>
          <cell r="CR39">
            <v>-306.01313275000052</v>
          </cell>
          <cell r="CS39">
            <v>-301.99561486999983</v>
          </cell>
          <cell r="CT39">
            <v>-270.7579604099999</v>
          </cell>
          <cell r="CU39">
            <v>-312.13628439000013</v>
          </cell>
          <cell r="CV39">
            <v>-331.3299211099993</v>
          </cell>
          <cell r="CW39">
            <v>-288.68300460000091</v>
          </cell>
          <cell r="CX39">
            <v>-340.89537020999933</v>
          </cell>
          <cell r="CY39">
            <v>-320.395655360001</v>
          </cell>
          <cell r="DB39">
            <v>-897.16226477999999</v>
          </cell>
          <cell r="DE39">
            <v>-856.09291481000014</v>
          </cell>
          <cell r="DH39">
            <v>1753.2551795900001</v>
          </cell>
          <cell r="DK39">
            <v>0</v>
          </cell>
          <cell r="DN39">
            <v>-906.32479406000004</v>
          </cell>
          <cell r="DQ39">
            <v>-888.92628297999988</v>
          </cell>
          <cell r="DT39">
            <v>-892.56554485999914</v>
          </cell>
          <cell r="DW39">
            <v>-905.86846307000042</v>
          </cell>
          <cell r="DZ39">
            <v>-932.91829115999997</v>
          </cell>
          <cell r="EC39">
            <v>-907.30140546000018</v>
          </cell>
          <cell r="EF39">
            <v>-914.22416590999933</v>
          </cell>
          <cell r="EI39">
            <v>-949.97403017000124</v>
          </cell>
          <cell r="EJ39">
            <v>-897.80069815999991</v>
          </cell>
          <cell r="EK39">
            <v>-910.10903505999988</v>
          </cell>
          <cell r="EL39">
            <v>-897.23139629000025</v>
          </cell>
          <cell r="EM39">
            <v>-880.62444192000021</v>
          </cell>
          <cell r="EN39">
            <v>-890.26746017000005</v>
          </cell>
          <cell r="EO39">
            <v>1100.2481435000002</v>
          </cell>
          <cell r="EP39">
            <v>1753.2551795900001</v>
          </cell>
          <cell r="EQ39">
            <v>1753.2551795900001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-3580.7127226399998</v>
          </cell>
          <cell r="EW39">
            <v>-3527.7174840799994</v>
          </cell>
          <cell r="EX39">
            <v>-2616.942982210001</v>
          </cell>
          <cell r="EY39">
            <v>-2583.2642089300002</v>
          </cell>
          <cell r="EZ39">
            <v>-2623.6550597700002</v>
          </cell>
          <cell r="FA39">
            <v>787.52183443000013</v>
          </cell>
          <cell r="FB39">
            <v>1753.2551795900001</v>
          </cell>
          <cell r="FC39">
            <v>1753.2551795900001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787.52183443000013</v>
          </cell>
          <cell r="FI39">
            <v>-1798.4340079299996</v>
          </cell>
          <cell r="FJ39">
            <v>-1864.1981960800006</v>
          </cell>
          <cell r="FK39">
            <v>-884.07008249999944</v>
          </cell>
        </row>
        <row r="40">
          <cell r="E40" t="str">
            <v>Net technical ERGI</v>
          </cell>
          <cell r="H40">
            <v>-635.6651574</v>
          </cell>
          <cell r="I40">
            <v>-1261.0598215499999</v>
          </cell>
          <cell r="J40">
            <v>-1851.94166516</v>
          </cell>
          <cell r="K40">
            <v>-2478.7312242399998</v>
          </cell>
          <cell r="L40">
            <v>-3104.4678660500003</v>
          </cell>
          <cell r="M40">
            <v>-3730.47953916000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636.09016790999999</v>
          </cell>
          <cell r="U40">
            <v>-1261.4832487599999</v>
          </cell>
          <cell r="V40">
            <v>-1915.81608295</v>
          </cell>
          <cell r="W40">
            <v>-2555.4146639800001</v>
          </cell>
          <cell r="X40">
            <v>-3186.2404265300001</v>
          </cell>
          <cell r="Y40">
            <v>-3829.3754092300001</v>
          </cell>
          <cell r="Z40">
            <v>-4450.3350914299999</v>
          </cell>
          <cell r="AA40">
            <v>-5096.6261602299992</v>
          </cell>
          <cell r="AB40">
            <v>-5743.4785977799993</v>
          </cell>
          <cell r="AC40">
            <v>-6392.1686092899999</v>
          </cell>
          <cell r="AD40">
            <v>-7034.9854381300001</v>
          </cell>
          <cell r="AE40">
            <v>-7700.2412331899995</v>
          </cell>
          <cell r="AF40">
            <v>-623.40327279999997</v>
          </cell>
          <cell r="AG40">
            <v>-1228.7813772699999</v>
          </cell>
          <cell r="AH40">
            <v>-1926.22429771</v>
          </cell>
          <cell r="AI40">
            <v>-2554.6818101899999</v>
          </cell>
          <cell r="AJ40">
            <v>-3207.9526290600002</v>
          </cell>
          <cell r="AK40">
            <v>-3847.9916220099999</v>
          </cell>
          <cell r="AL40">
            <v>-4450.7699737499997</v>
          </cell>
          <cell r="AM40">
            <v>-5092.8652793400006</v>
          </cell>
          <cell r="AN40">
            <v>-5765.8658052499995</v>
          </cell>
          <cell r="AO40">
            <v>-6314.5091911300005</v>
          </cell>
          <cell r="AP40">
            <v>-6991.7527596299997</v>
          </cell>
          <cell r="AQ40">
            <v>-7674.5481338300006</v>
          </cell>
          <cell r="AR40">
            <v>-1902.9541158499999</v>
          </cell>
          <cell r="AS40">
            <v>-1923.5827075699999</v>
          </cell>
          <cell r="AT40">
            <v>-3759.7540966300003</v>
          </cell>
          <cell r="AU40">
            <v>-3723.3358779200003</v>
          </cell>
          <cell r="AV40">
            <v>-3734.43053521</v>
          </cell>
          <cell r="AW40">
            <v>-1093.108664959999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-7700.65343846</v>
          </cell>
          <cell r="BE40">
            <v>-7613.6797259099994</v>
          </cell>
          <cell r="BF40">
            <v>-7570.0846182700006</v>
          </cell>
          <cell r="BG40">
            <v>-7449.7733201400006</v>
          </cell>
          <cell r="BH40">
            <v>-7520.1958883500001</v>
          </cell>
          <cell r="BI40">
            <v>-1598.7365801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-635.6651574</v>
          </cell>
          <cell r="BQ40">
            <v>-625.39466414999993</v>
          </cell>
          <cell r="BR40">
            <v>-590.88184361000003</v>
          </cell>
          <cell r="BS40">
            <v>-626.78955907999989</v>
          </cell>
          <cell r="BT40">
            <v>-625.73664181000049</v>
          </cell>
          <cell r="BU40">
            <v>-626.01167310999961</v>
          </cell>
          <cell r="BV40">
            <v>3730.47953916000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-636.09016790999999</v>
          </cell>
          <cell r="CC40">
            <v>-625.39308084999993</v>
          </cell>
          <cell r="CD40">
            <v>-654.33283419000009</v>
          </cell>
          <cell r="CE40">
            <v>-639.59858102999999</v>
          </cell>
          <cell r="CF40">
            <v>-630.82576255000004</v>
          </cell>
          <cell r="CG40">
            <v>-643.13498269999991</v>
          </cell>
          <cell r="CH40">
            <v>-620.95968219999986</v>
          </cell>
          <cell r="CI40">
            <v>-646.29106879999949</v>
          </cell>
          <cell r="CJ40">
            <v>-646.85243754999999</v>
          </cell>
          <cell r="CK40">
            <v>-648.69001151000055</v>
          </cell>
          <cell r="CL40">
            <v>-642.81682884000008</v>
          </cell>
          <cell r="CM40">
            <v>-665.2557950599994</v>
          </cell>
          <cell r="CN40">
            <v>-623.40327279999997</v>
          </cell>
          <cell r="CO40">
            <v>-605.37810446999993</v>
          </cell>
          <cell r="CP40">
            <v>-697.44292044000008</v>
          </cell>
          <cell r="CQ40">
            <v>-628.45751247999988</v>
          </cell>
          <cell r="CR40">
            <v>-653.27081887000031</v>
          </cell>
          <cell r="CS40">
            <v>-640.03899294999974</v>
          </cell>
          <cell r="CT40">
            <v>-602.77835173999995</v>
          </cell>
          <cell r="CU40">
            <v>-642.09530559000052</v>
          </cell>
          <cell r="CV40">
            <v>-673.00052590999917</v>
          </cell>
          <cell r="CW40">
            <v>-548.64338588000078</v>
          </cell>
          <cell r="CX40">
            <v>-677.24356849999936</v>
          </cell>
          <cell r="CY40">
            <v>-682.79537420000077</v>
          </cell>
          <cell r="DB40">
            <v>-1851.94166516</v>
          </cell>
          <cell r="DE40">
            <v>-1878.5378740000001</v>
          </cell>
          <cell r="DH40">
            <v>3730.4795391600001</v>
          </cell>
          <cell r="DK40">
            <v>0</v>
          </cell>
          <cell r="DN40">
            <v>-1915.81608295</v>
          </cell>
          <cell r="DQ40">
            <v>-1913.5593262799998</v>
          </cell>
          <cell r="DT40">
            <v>-1914.1031885499995</v>
          </cell>
          <cell r="DW40">
            <v>-1956.76263541</v>
          </cell>
          <cell r="DZ40">
            <v>-1926.22429771</v>
          </cell>
          <cell r="EC40">
            <v>-1921.7673242999999</v>
          </cell>
          <cell r="EF40">
            <v>-1917.8741832399996</v>
          </cell>
          <cell r="EI40">
            <v>-1908.682328580001</v>
          </cell>
          <cell r="EJ40">
            <v>-1902.9541158499999</v>
          </cell>
          <cell r="EK40">
            <v>-1923.5827075699999</v>
          </cell>
          <cell r="EL40">
            <v>-1907.8124314700003</v>
          </cell>
          <cell r="EM40">
            <v>-1871.3942127600003</v>
          </cell>
          <cell r="EN40">
            <v>-1882.4888700500001</v>
          </cell>
          <cell r="EO40">
            <v>2637.3708741999999</v>
          </cell>
          <cell r="EP40">
            <v>3730.4795391600001</v>
          </cell>
          <cell r="EQ40">
            <v>3730.4795391600001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-7700.65343846</v>
          </cell>
          <cell r="EW40">
            <v>-7613.6797259099994</v>
          </cell>
          <cell r="EX40">
            <v>-5718.1429531100002</v>
          </cell>
          <cell r="EY40">
            <v>-5597.8316549800002</v>
          </cell>
          <cell r="EZ40">
            <v>-5668.2542231900006</v>
          </cell>
          <cell r="FA40">
            <v>2131.74295901</v>
          </cell>
          <cell r="FB40">
            <v>3730.4795391600001</v>
          </cell>
          <cell r="FC40">
            <v>3730.4795391600001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2131.74295901</v>
          </cell>
          <cell r="FI40">
            <v>-3870.8658239599995</v>
          </cell>
          <cell r="FJ40">
            <v>-3826.5565118200007</v>
          </cell>
          <cell r="FK40">
            <v>-1921.3736234099997</v>
          </cell>
        </row>
        <row r="41">
          <cell r="E41" t="str">
            <v>Combined RatioGI</v>
          </cell>
        </row>
        <row r="43">
          <cell r="E43" t="str">
            <v>Total PY LR incl LAEGlobal Corporate</v>
          </cell>
          <cell r="H43">
            <v>3.1524330599999999</v>
          </cell>
          <cell r="I43">
            <v>0.55546737000000201</v>
          </cell>
          <cell r="J43">
            <v>41.652014270000002</v>
          </cell>
          <cell r="K43">
            <v>30.132933829999999</v>
          </cell>
          <cell r="L43">
            <v>49.17013321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.1524330800000002</v>
          </cell>
          <cell r="U43">
            <v>6.28129384</v>
          </cell>
          <cell r="V43">
            <v>9.4356949499999985</v>
          </cell>
          <cell r="W43">
            <v>12.600959019999999</v>
          </cell>
          <cell r="X43">
            <v>15.769814740000001</v>
          </cell>
          <cell r="Y43">
            <v>18.950012190000002</v>
          </cell>
          <cell r="Z43">
            <v>22.129448350000001</v>
          </cell>
          <cell r="AA43">
            <v>25.318891879999999</v>
          </cell>
          <cell r="AB43">
            <v>28.501798949999998</v>
          </cell>
          <cell r="AC43">
            <v>31.693820649999999</v>
          </cell>
          <cell r="AD43">
            <v>34.904120369999994</v>
          </cell>
          <cell r="AE43">
            <v>38.156726020000001</v>
          </cell>
          <cell r="AF43">
            <v>-0.12753641000000002</v>
          </cell>
          <cell r="AG43">
            <v>5.9763780500000001</v>
          </cell>
          <cell r="AH43">
            <v>220.09009881</v>
          </cell>
          <cell r="AI43">
            <v>37.15540086</v>
          </cell>
          <cell r="AJ43">
            <v>46.820335200000002</v>
          </cell>
          <cell r="AK43">
            <v>220.09009881</v>
          </cell>
          <cell r="AL43">
            <v>228.73047399999999</v>
          </cell>
          <cell r="AM43">
            <v>236.22239909999999</v>
          </cell>
          <cell r="AN43">
            <v>262.02389861</v>
          </cell>
          <cell r="AO43">
            <v>267.38623543</v>
          </cell>
          <cell r="AP43">
            <v>272.23181977999997</v>
          </cell>
          <cell r="AQ43">
            <v>442.68803201999998</v>
          </cell>
          <cell r="AR43">
            <v>9.3510731899999993</v>
          </cell>
          <cell r="AS43">
            <v>9.4580442799999993</v>
          </cell>
          <cell r="AT43">
            <v>41.789406219999996</v>
          </cell>
          <cell r="AU43">
            <v>38.975001249999998</v>
          </cell>
          <cell r="AV43">
            <v>53.205155120000001</v>
          </cell>
          <cell r="AW43">
            <v>144.71168413999999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38.156726020000001</v>
          </cell>
          <cell r="BE43">
            <v>39.497784920000001</v>
          </cell>
          <cell r="BF43">
            <v>61.10339432</v>
          </cell>
          <cell r="BG43">
            <v>58.129658399999997</v>
          </cell>
          <cell r="BH43">
            <v>72.898360890000006</v>
          </cell>
          <cell r="BI43">
            <v>150.5491737100000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.1524330599999999</v>
          </cell>
          <cell r="BQ43">
            <v>-2.596965689999998</v>
          </cell>
          <cell r="BR43">
            <v>41.0965469</v>
          </cell>
          <cell r="BS43">
            <v>-11.519080440000003</v>
          </cell>
          <cell r="BT43">
            <v>19.037199380000004</v>
          </cell>
          <cell r="BU43">
            <v>-49.17013321000000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3.1524330800000002</v>
          </cell>
          <cell r="CC43">
            <v>3.1288607599999998</v>
          </cell>
          <cell r="CD43">
            <v>3.1544011099999985</v>
          </cell>
          <cell r="CE43">
            <v>3.165264070000001</v>
          </cell>
          <cell r="CF43">
            <v>3.1688557200000016</v>
          </cell>
          <cell r="CG43">
            <v>3.1801974500000014</v>
          </cell>
          <cell r="CH43">
            <v>3.1794361599999981</v>
          </cell>
          <cell r="CI43">
            <v>3.1894435299999984</v>
          </cell>
          <cell r="CJ43">
            <v>3.1829070699999988</v>
          </cell>
          <cell r="CK43">
            <v>3.1920217000000015</v>
          </cell>
          <cell r="CL43">
            <v>3.2102997199999947</v>
          </cell>
          <cell r="CM43">
            <v>3.2526056500000067</v>
          </cell>
          <cell r="CN43">
            <v>-0.12753641000000002</v>
          </cell>
          <cell r="CO43">
            <v>6.1039144600000004</v>
          </cell>
          <cell r="CP43">
            <v>214.11372076000001</v>
          </cell>
          <cell r="CQ43">
            <v>-182.93469794999999</v>
          </cell>
          <cell r="CR43">
            <v>9.6649343400000021</v>
          </cell>
          <cell r="CS43">
            <v>173.26976360999998</v>
          </cell>
          <cell r="CT43">
            <v>8.6403751899999861</v>
          </cell>
          <cell r="CU43">
            <v>7.4919251000000031</v>
          </cell>
          <cell r="CV43">
            <v>25.801499510000014</v>
          </cell>
          <cell r="CW43">
            <v>5.3623368199999959</v>
          </cell>
          <cell r="CX43">
            <v>4.8455843499999673</v>
          </cell>
          <cell r="CY43">
            <v>170.45621224000001</v>
          </cell>
          <cell r="CZ43">
            <v>0</v>
          </cell>
          <cell r="DA43">
            <v>0</v>
          </cell>
          <cell r="DB43">
            <v>41.652014270000002</v>
          </cell>
          <cell r="DC43">
            <v>0</v>
          </cell>
          <cell r="DD43">
            <v>0</v>
          </cell>
          <cell r="DE43">
            <v>-41.65201427000000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9.4356949499999985</v>
          </cell>
          <cell r="DO43">
            <v>0</v>
          </cell>
          <cell r="DP43">
            <v>0</v>
          </cell>
          <cell r="DQ43">
            <v>9.514317240000004</v>
          </cell>
          <cell r="DR43">
            <v>0</v>
          </cell>
          <cell r="DS43">
            <v>0</v>
          </cell>
          <cell r="DT43">
            <v>9.5517867599999953</v>
          </cell>
          <cell r="DU43">
            <v>0</v>
          </cell>
          <cell r="DV43">
            <v>0</v>
          </cell>
          <cell r="DW43">
            <v>9.6549270700000029</v>
          </cell>
          <cell r="DX43">
            <v>0</v>
          </cell>
          <cell r="DY43">
            <v>0</v>
          </cell>
          <cell r="DZ43">
            <v>220.09009881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41.933799800000003</v>
          </cell>
          <cell r="EG43">
            <v>0</v>
          </cell>
          <cell r="EH43">
            <v>0</v>
          </cell>
          <cell r="EI43">
            <v>180.66413340999998</v>
          </cell>
          <cell r="EJ43">
            <v>9.3510731899999993</v>
          </cell>
          <cell r="EK43">
            <v>9.4580442799999993</v>
          </cell>
          <cell r="EL43">
            <v>0.13739194999999427</v>
          </cell>
          <cell r="EM43">
            <v>-2.677013020000004</v>
          </cell>
          <cell r="EN43">
            <v>11.553140849999998</v>
          </cell>
          <cell r="EO43">
            <v>144.71168413999999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38.156726020000001</v>
          </cell>
          <cell r="EW43">
            <v>39.497784920000001</v>
          </cell>
          <cell r="EX43">
            <v>19.451380049999997</v>
          </cell>
          <cell r="EY43">
            <v>16.477644129999995</v>
          </cell>
          <cell r="EZ43">
            <v>31.246346620000004</v>
          </cell>
          <cell r="FA43">
            <v>150.5491737100000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50.54917371000002</v>
          </cell>
          <cell r="FI43">
            <v>19.206713829999998</v>
          </cell>
          <cell r="FJ43">
            <v>222.59793320999998</v>
          </cell>
        </row>
        <row r="44">
          <cell r="E44" t="str">
            <v>PYD consolidation impactGlobal Corporate</v>
          </cell>
          <cell r="J44">
            <v>-6.5017899099999994</v>
          </cell>
          <cell r="M44">
            <v>185.06627221000002</v>
          </cell>
          <cell r="P44">
            <v>0</v>
          </cell>
          <cell r="S44">
            <v>0</v>
          </cell>
          <cell r="AH44">
            <v>2.0220318599999985</v>
          </cell>
          <cell r="AK44">
            <v>5.6658576400000129</v>
          </cell>
          <cell r="AN44">
            <v>4.6712607599999956</v>
          </cell>
          <cell r="AQ44">
            <v>9.648610050000002</v>
          </cell>
          <cell r="BP44">
            <v>0</v>
          </cell>
          <cell r="BQ44">
            <v>0</v>
          </cell>
          <cell r="BR44">
            <v>-6.5017899099999994</v>
          </cell>
          <cell r="BS44">
            <v>6.5017899099999994</v>
          </cell>
          <cell r="BT44">
            <v>0</v>
          </cell>
          <cell r="BU44">
            <v>185.06627221000002</v>
          </cell>
          <cell r="BV44">
            <v>-185.06627221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N44">
            <v>0</v>
          </cell>
          <cell r="CO44">
            <v>0</v>
          </cell>
          <cell r="CP44">
            <v>2.0220318599999985</v>
          </cell>
          <cell r="CQ44">
            <v>-2.0220318599999985</v>
          </cell>
          <cell r="CR44">
            <v>0</v>
          </cell>
          <cell r="CS44">
            <v>5.6658576400000129</v>
          </cell>
          <cell r="CT44">
            <v>-5.6658576400000129</v>
          </cell>
          <cell r="CU44">
            <v>0</v>
          </cell>
          <cell r="CV44">
            <v>4.6712607599999956</v>
          </cell>
          <cell r="CW44">
            <v>-4.6712607599999956</v>
          </cell>
          <cell r="CX44">
            <v>0</v>
          </cell>
          <cell r="CY44">
            <v>9.648610050000002</v>
          </cell>
          <cell r="DB44">
            <v>-6.5017899099999994</v>
          </cell>
          <cell r="DE44">
            <v>191.56806212000004</v>
          </cell>
          <cell r="DH44">
            <v>-185.06627221000002</v>
          </cell>
          <cell r="DK44">
            <v>0</v>
          </cell>
          <cell r="DZ44">
            <v>2.0220318599999985</v>
          </cell>
          <cell r="EC44">
            <v>3.6438257800000144</v>
          </cell>
          <cell r="EF44">
            <v>-0.99459688000001734</v>
          </cell>
          <cell r="EI44">
            <v>4.9773492900000065</v>
          </cell>
          <cell r="EJ44">
            <v>0</v>
          </cell>
          <cell r="EK44">
            <v>0</v>
          </cell>
          <cell r="EL44">
            <v>6.5017899099999994</v>
          </cell>
          <cell r="EM44">
            <v>6.5017899099999994</v>
          </cell>
          <cell r="EN44">
            <v>6.5017899099999994</v>
          </cell>
          <cell r="EO44">
            <v>-185.06627221000002</v>
          </cell>
          <cell r="EP44">
            <v>-185.06627221000002</v>
          </cell>
          <cell r="EQ44">
            <v>-185.06627221000002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6.5017899099999994</v>
          </cell>
          <cell r="EY44">
            <v>6.5017899099999994</v>
          </cell>
          <cell r="EZ44">
            <v>6.5017899099999994</v>
          </cell>
          <cell r="FA44">
            <v>-185.06627221000002</v>
          </cell>
          <cell r="FB44">
            <v>-185.06627221000002</v>
          </cell>
          <cell r="FC44">
            <v>-185.06627221000002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-185.06627221000002</v>
          </cell>
          <cell r="FJ44">
            <v>3.9827524099999891</v>
          </cell>
        </row>
        <row r="45">
          <cell r="E45" t="str">
            <v>AY large lossesGlobal Corporate</v>
          </cell>
          <cell r="H45">
            <v>-74.116920480000005</v>
          </cell>
          <cell r="I45">
            <v>-138.87143544</v>
          </cell>
          <cell r="J45">
            <v>-274.35509017999999</v>
          </cell>
          <cell r="K45">
            <v>-324.80015293999998</v>
          </cell>
          <cell r="L45">
            <v>-382.03358364000002</v>
          </cell>
          <cell r="M45">
            <v>-467.8863247699999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74.197920480000008</v>
          </cell>
          <cell r="U45">
            <v>-93.837550230000005</v>
          </cell>
          <cell r="V45">
            <v>-141.42811159999999</v>
          </cell>
          <cell r="W45">
            <v>-189.26847713000001</v>
          </cell>
          <cell r="X45">
            <v>-238.12990567</v>
          </cell>
          <cell r="Y45">
            <v>-287.16605987000003</v>
          </cell>
          <cell r="Z45">
            <v>-336.37403374999997</v>
          </cell>
          <cell r="AA45">
            <v>-386.06525327000003</v>
          </cell>
          <cell r="AB45">
            <v>-437.44372748000001</v>
          </cell>
          <cell r="AC45">
            <v>-489.20600533999999</v>
          </cell>
          <cell r="AD45">
            <v>-541.31901405000008</v>
          </cell>
          <cell r="AE45">
            <v>-598.09618220000004</v>
          </cell>
          <cell r="AF45">
            <v>-6.4600661500000003</v>
          </cell>
          <cell r="AG45">
            <v>-87.79673154000001</v>
          </cell>
          <cell r="AH45">
            <v>-119.96771583</v>
          </cell>
          <cell r="AI45">
            <v>-172.63743408000002</v>
          </cell>
          <cell r="AJ45">
            <v>-211.83868415000001</v>
          </cell>
          <cell r="AK45">
            <v>-317.58310127999999</v>
          </cell>
          <cell r="AL45">
            <v>-348.37669749999998</v>
          </cell>
          <cell r="AM45">
            <v>-415.19754950999999</v>
          </cell>
          <cell r="AN45">
            <v>-503.31837514999995</v>
          </cell>
          <cell r="AO45">
            <v>-537.77158298999996</v>
          </cell>
          <cell r="AP45">
            <v>-592.75618219</v>
          </cell>
          <cell r="AQ45">
            <v>-753.22177577999992</v>
          </cell>
          <cell r="AR45">
            <v>-146.03941349000002</v>
          </cell>
          <cell r="AS45">
            <v>-199.01285342</v>
          </cell>
          <cell r="AT45">
            <v>-414.95142723999999</v>
          </cell>
          <cell r="AU45">
            <v>-419.78746563999999</v>
          </cell>
          <cell r="AV45">
            <v>-429.45460890999993</v>
          </cell>
          <cell r="AW45">
            <v>-415.0935938000000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622.77761648000001</v>
          </cell>
          <cell r="BE45">
            <v>-674.66427965000003</v>
          </cell>
          <cell r="BF45">
            <v>-739.13985763999995</v>
          </cell>
          <cell r="BG45">
            <v>-730.75860284000009</v>
          </cell>
          <cell r="BH45">
            <v>-737.47255729000005</v>
          </cell>
          <cell r="BI45">
            <v>-504.79571683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-74.116920480000005</v>
          </cell>
          <cell r="BQ45">
            <v>-64.754514960000009</v>
          </cell>
          <cell r="BR45">
            <v>-135.48365473999996</v>
          </cell>
          <cell r="BS45">
            <v>-50.445062760000006</v>
          </cell>
          <cell r="BT45">
            <v>-57.233430700000021</v>
          </cell>
          <cell r="BU45">
            <v>-85.852741130000013</v>
          </cell>
          <cell r="BV45">
            <v>467.88632476999999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-74.197920480000008</v>
          </cell>
          <cell r="CC45">
            <v>-19.639629749999997</v>
          </cell>
          <cell r="CD45">
            <v>-47.590561369999989</v>
          </cell>
          <cell r="CE45">
            <v>-47.840365530000007</v>
          </cell>
          <cell r="CF45">
            <v>-48.861428539999999</v>
          </cell>
          <cell r="CG45">
            <v>-49.036154199999999</v>
          </cell>
          <cell r="CH45">
            <v>-49.207973879999997</v>
          </cell>
          <cell r="CI45">
            <v>-49.691219520000054</v>
          </cell>
          <cell r="CJ45">
            <v>-51.378474209999965</v>
          </cell>
          <cell r="CK45">
            <v>-51.762277859999962</v>
          </cell>
          <cell r="CL45">
            <v>-52.113008710000081</v>
          </cell>
          <cell r="CM45">
            <v>-56.777168150000023</v>
          </cell>
          <cell r="CN45">
            <v>-6.4600661500000003</v>
          </cell>
          <cell r="CO45">
            <v>-81.336665390000007</v>
          </cell>
          <cell r="CP45">
            <v>-32.170984289999993</v>
          </cell>
          <cell r="CQ45">
            <v>-52.669718250000017</v>
          </cell>
          <cell r="CR45">
            <v>-39.201250069999986</v>
          </cell>
          <cell r="CS45">
            <v>-105.74441712999999</v>
          </cell>
          <cell r="CT45">
            <v>-30.793596219999984</v>
          </cell>
          <cell r="CU45">
            <v>-66.82085201000001</v>
          </cell>
          <cell r="CV45">
            <v>-88.120825639999964</v>
          </cell>
          <cell r="CW45">
            <v>-34.453207840000005</v>
          </cell>
          <cell r="CX45">
            <v>-54.984599200000048</v>
          </cell>
          <cell r="CY45">
            <v>-160.46559358999991</v>
          </cell>
          <cell r="CZ45">
            <v>0</v>
          </cell>
          <cell r="DA45">
            <v>0</v>
          </cell>
          <cell r="DB45">
            <v>-274.35509017999999</v>
          </cell>
          <cell r="DC45">
            <v>0</v>
          </cell>
          <cell r="DD45">
            <v>0</v>
          </cell>
          <cell r="DE45">
            <v>-193.53123459000003</v>
          </cell>
          <cell r="DF45">
            <v>0</v>
          </cell>
          <cell r="DG45">
            <v>0</v>
          </cell>
          <cell r="DH45">
            <v>467.88632476999999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-141.42811159999999</v>
          </cell>
          <cell r="DO45">
            <v>0</v>
          </cell>
          <cell r="DP45">
            <v>0</v>
          </cell>
          <cell r="DQ45">
            <v>-145.73794827</v>
          </cell>
          <cell r="DR45">
            <v>0</v>
          </cell>
          <cell r="DS45">
            <v>0</v>
          </cell>
          <cell r="DT45">
            <v>-150.27766761000001</v>
          </cell>
          <cell r="DU45">
            <v>0</v>
          </cell>
          <cell r="DV45">
            <v>0</v>
          </cell>
          <cell r="DW45">
            <v>-160.65245472000007</v>
          </cell>
          <cell r="DX45">
            <v>0</v>
          </cell>
          <cell r="DY45">
            <v>0</v>
          </cell>
          <cell r="DZ45">
            <v>-119.96771583</v>
          </cell>
          <cell r="EA45">
            <v>0</v>
          </cell>
          <cell r="EB45">
            <v>0</v>
          </cell>
          <cell r="EC45">
            <v>-197.61538544999999</v>
          </cell>
          <cell r="ED45">
            <v>0</v>
          </cell>
          <cell r="EE45">
            <v>0</v>
          </cell>
          <cell r="EF45">
            <v>-185.73527386999996</v>
          </cell>
          <cell r="EG45">
            <v>0</v>
          </cell>
          <cell r="EH45">
            <v>0</v>
          </cell>
          <cell r="EI45">
            <v>-249.90340062999996</v>
          </cell>
          <cell r="EJ45">
            <v>-146.03941349000002</v>
          </cell>
          <cell r="EK45">
            <v>-199.01285342</v>
          </cell>
          <cell r="EL45">
            <v>-140.59633706000002</v>
          </cell>
          <cell r="EM45">
            <v>-145.43237546000003</v>
          </cell>
          <cell r="EN45">
            <v>-155.09951872999997</v>
          </cell>
          <cell r="EO45">
            <v>52.792730970000008</v>
          </cell>
          <cell r="EP45">
            <v>467.88632476999999</v>
          </cell>
          <cell r="EQ45">
            <v>467.88632476999999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-622.77761648000001</v>
          </cell>
          <cell r="EW45">
            <v>-674.66427965000003</v>
          </cell>
          <cell r="EX45">
            <v>-464.78476746000001</v>
          </cell>
          <cell r="EY45">
            <v>-456.40351266000005</v>
          </cell>
          <cell r="EZ45">
            <v>-463.11746711000006</v>
          </cell>
          <cell r="FA45">
            <v>-36.909392059999981</v>
          </cell>
          <cell r="FB45">
            <v>467.88632476999999</v>
          </cell>
          <cell r="FC45">
            <v>467.88632476999999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-36.909392059999981</v>
          </cell>
          <cell r="FI45">
            <v>-310.93012233000007</v>
          </cell>
          <cell r="FJ45">
            <v>-435.63867449999992</v>
          </cell>
        </row>
        <row r="46">
          <cell r="E46" t="str">
            <v>AY CAT lossesGlobal Corporate</v>
          </cell>
          <cell r="H46">
            <v>-24.545814760000003</v>
          </cell>
          <cell r="I46">
            <v>-20.962190449999998</v>
          </cell>
          <cell r="J46">
            <v>-311.32323782999998</v>
          </cell>
          <cell r="K46">
            <v>-313.55661506000001</v>
          </cell>
          <cell r="L46">
            <v>-421.69791198000001</v>
          </cell>
          <cell r="M46">
            <v>-428.6479942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24.545814760000003</v>
          </cell>
          <cell r="U46">
            <v>-21.809814329999998</v>
          </cell>
          <cell r="V46">
            <v>-33.307650930000001</v>
          </cell>
          <cell r="W46">
            <v>-45.607830729999996</v>
          </cell>
          <cell r="X46">
            <v>-57.979006200000008</v>
          </cell>
          <cell r="Y46">
            <v>-72.339156819999999</v>
          </cell>
          <cell r="Z46">
            <v>-91.30991693</v>
          </cell>
          <cell r="AA46">
            <v>-110.57682919000001</v>
          </cell>
          <cell r="AB46">
            <v>-134.76926782000001</v>
          </cell>
          <cell r="AC46">
            <v>-150.715307</v>
          </cell>
          <cell r="AD46">
            <v>-166.13830757000002</v>
          </cell>
          <cell r="AE46">
            <v>-181.93393370000001</v>
          </cell>
          <cell r="AF46">
            <v>-4.4930975100000001</v>
          </cell>
          <cell r="AG46">
            <v>-19.285861219999997</v>
          </cell>
          <cell r="AH46">
            <v>-37.70803866</v>
          </cell>
          <cell r="AI46">
            <v>-56.987408420000001</v>
          </cell>
          <cell r="AJ46">
            <v>-90.81363279</v>
          </cell>
          <cell r="AK46">
            <v>-110.76213931999999</v>
          </cell>
          <cell r="AL46">
            <v>-115.75446090999999</v>
          </cell>
          <cell r="AM46">
            <v>-142.46892364999999</v>
          </cell>
          <cell r="AN46">
            <v>-169.96077575999999</v>
          </cell>
          <cell r="AO46">
            <v>-194.11385942999999</v>
          </cell>
          <cell r="AP46">
            <v>-215.08180354999999</v>
          </cell>
          <cell r="AQ46">
            <v>-363.62101758</v>
          </cell>
          <cell r="AR46">
            <v>-33.984989670000004</v>
          </cell>
          <cell r="AS46">
            <v>-35.468126249999997</v>
          </cell>
          <cell r="AT46">
            <v>-353.81794630999997</v>
          </cell>
          <cell r="AU46">
            <v>-346.09687610999998</v>
          </cell>
          <cell r="AV46">
            <v>-434.43313251000001</v>
          </cell>
          <cell r="AW46">
            <v>-439.25880731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186.99887022999999</v>
          </cell>
          <cell r="BE46">
            <v>-193.87720006999999</v>
          </cell>
          <cell r="BF46">
            <v>-473.81367790999997</v>
          </cell>
          <cell r="BG46">
            <v>-457.96087437</v>
          </cell>
          <cell r="BH46">
            <v>-548.42143121999993</v>
          </cell>
          <cell r="BI46">
            <v>-487.3278534000000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-24.545814760000003</v>
          </cell>
          <cell r="BQ46">
            <v>3.5836243100000047</v>
          </cell>
          <cell r="BR46">
            <v>-290.36104738</v>
          </cell>
          <cell r="BS46">
            <v>-2.2333772300000305</v>
          </cell>
          <cell r="BT46">
            <v>-108.14129692</v>
          </cell>
          <cell r="BU46">
            <v>-6.9500823199999786</v>
          </cell>
          <cell r="BV46">
            <v>428.6479942999999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24.545814760000003</v>
          </cell>
          <cell r="CC46">
            <v>2.7360004300000043</v>
          </cell>
          <cell r="CD46">
            <v>-11.497836600000003</v>
          </cell>
          <cell r="CE46">
            <v>-12.300179799999995</v>
          </cell>
          <cell r="CF46">
            <v>-12.371175470000008</v>
          </cell>
          <cell r="CG46">
            <v>-14.360150619999999</v>
          </cell>
          <cell r="CH46">
            <v>-18.970760110000004</v>
          </cell>
          <cell r="CI46">
            <v>-19.266912260000002</v>
          </cell>
          <cell r="CJ46">
            <v>-24.192438629999995</v>
          </cell>
          <cell r="CK46">
            <v>-15.946039179999982</v>
          </cell>
          <cell r="CL46">
            <v>-15.423000570000028</v>
          </cell>
          <cell r="CM46">
            <v>-15.795626130000011</v>
          </cell>
          <cell r="CN46">
            <v>-4.4930975100000001</v>
          </cell>
          <cell r="CO46">
            <v>-14.792763709999997</v>
          </cell>
          <cell r="CP46">
            <v>-18.422177440000002</v>
          </cell>
          <cell r="CQ46">
            <v>-19.279369760000002</v>
          </cell>
          <cell r="CR46">
            <v>-33.826224369999998</v>
          </cell>
          <cell r="CS46">
            <v>-19.948506529999989</v>
          </cell>
          <cell r="CT46">
            <v>-4.9923215900000031</v>
          </cell>
          <cell r="CU46">
            <v>-26.714462740000002</v>
          </cell>
          <cell r="CV46">
            <v>-27.491852109999996</v>
          </cell>
          <cell r="CW46">
            <v>-24.153083670000008</v>
          </cell>
          <cell r="CX46">
            <v>-20.967944119999999</v>
          </cell>
          <cell r="CY46">
            <v>-148.53921403000004</v>
          </cell>
          <cell r="CZ46">
            <v>0</v>
          </cell>
          <cell r="DA46">
            <v>0</v>
          </cell>
          <cell r="DB46">
            <v>-311.32323782999998</v>
          </cell>
          <cell r="DC46">
            <v>0</v>
          </cell>
          <cell r="DD46">
            <v>0</v>
          </cell>
          <cell r="DE46">
            <v>-117.32475647000001</v>
          </cell>
          <cell r="DF46">
            <v>0</v>
          </cell>
          <cell r="DG46">
            <v>0</v>
          </cell>
          <cell r="DH46">
            <v>428.6479942999999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-33.307650930000001</v>
          </cell>
          <cell r="DO46">
            <v>0</v>
          </cell>
          <cell r="DP46">
            <v>0</v>
          </cell>
          <cell r="DQ46">
            <v>-39.031505890000005</v>
          </cell>
          <cell r="DR46">
            <v>0</v>
          </cell>
          <cell r="DS46">
            <v>0</v>
          </cell>
          <cell r="DT46">
            <v>-62.430110999999997</v>
          </cell>
          <cell r="DU46">
            <v>0</v>
          </cell>
          <cell r="DV46">
            <v>0</v>
          </cell>
          <cell r="DW46">
            <v>-47.164665880000022</v>
          </cell>
          <cell r="DX46">
            <v>0</v>
          </cell>
          <cell r="DY46">
            <v>0</v>
          </cell>
          <cell r="DZ46">
            <v>-37.70803866</v>
          </cell>
          <cell r="EA46">
            <v>0</v>
          </cell>
          <cell r="EB46">
            <v>0</v>
          </cell>
          <cell r="EC46">
            <v>-73.054100659999989</v>
          </cell>
          <cell r="ED46">
            <v>0</v>
          </cell>
          <cell r="EE46">
            <v>0</v>
          </cell>
          <cell r="EF46">
            <v>-59.198636440000001</v>
          </cell>
          <cell r="EG46">
            <v>0</v>
          </cell>
          <cell r="EH46">
            <v>0</v>
          </cell>
          <cell r="EI46">
            <v>-193.66024182000004</v>
          </cell>
          <cell r="EJ46">
            <v>-33.984989670000004</v>
          </cell>
          <cell r="EK46">
            <v>-35.468126249999997</v>
          </cell>
          <cell r="EL46">
            <v>-42.49470848</v>
          </cell>
          <cell r="EM46">
            <v>-34.773638280000014</v>
          </cell>
          <cell r="EN46">
            <v>-123.10989468000002</v>
          </cell>
          <cell r="EO46">
            <v>-10.610813010000015</v>
          </cell>
          <cell r="EP46">
            <v>428.64799429999999</v>
          </cell>
          <cell r="EQ46">
            <v>428.6479942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-186.99887022999999</v>
          </cell>
          <cell r="EW46">
            <v>-193.87720006999999</v>
          </cell>
          <cell r="EX46">
            <v>-162.49044008000001</v>
          </cell>
          <cell r="EY46">
            <v>-146.63763654000005</v>
          </cell>
          <cell r="EZ46">
            <v>-237.09819339000001</v>
          </cell>
          <cell r="FA46">
            <v>-58.679859100000037</v>
          </cell>
          <cell r="FB46">
            <v>428.64799429999999</v>
          </cell>
          <cell r="FC46">
            <v>428.64799429999999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-58.679859100000037</v>
          </cell>
          <cell r="FI46">
            <v>-109.59477688000003</v>
          </cell>
          <cell r="FJ46">
            <v>-252.85887826000004</v>
          </cell>
        </row>
        <row r="47">
          <cell r="E47" t="str">
            <v>AY Lat/Cont/OtherGlobal Corporate</v>
          </cell>
          <cell r="H47">
            <v>-3.64477491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3.6447749100000002</v>
          </cell>
          <cell r="U47">
            <v>-7.2433275799999999</v>
          </cell>
          <cell r="V47">
            <v>-10.862590819999999</v>
          </cell>
          <cell r="W47">
            <v>-14.479101630000001</v>
          </cell>
          <cell r="X47">
            <v>-18.108950789999998</v>
          </cell>
          <cell r="Y47">
            <v>-21.72995306</v>
          </cell>
          <cell r="Z47">
            <v>-25.325554449999998</v>
          </cell>
          <cell r="AA47">
            <v>-28.961432179999999</v>
          </cell>
          <cell r="AB47">
            <v>-32.534353250000002</v>
          </cell>
          <cell r="AC47">
            <v>-36.134555079999998</v>
          </cell>
          <cell r="AD47">
            <v>-39.82481816</v>
          </cell>
          <cell r="AE47">
            <v>-43.62756411000000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1.3218295800000002</v>
          </cell>
          <cell r="AS47">
            <v>-1.3218295800000002</v>
          </cell>
          <cell r="AT47">
            <v>0</v>
          </cell>
          <cell r="AU47">
            <v>0</v>
          </cell>
          <cell r="AV47">
            <v>0</v>
          </cell>
          <cell r="AW47">
            <v>5.8082709900000005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-5.3324610899999998</v>
          </cell>
          <cell r="BE47">
            <v>-5.3324610899999998</v>
          </cell>
          <cell r="BF47">
            <v>-9.9999990000000015E-9</v>
          </cell>
          <cell r="BG47">
            <v>-9.9999990000000015E-9</v>
          </cell>
          <cell r="BH47">
            <v>0</v>
          </cell>
          <cell r="BI47">
            <v>13.45247866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3.6447749100000002</v>
          </cell>
          <cell r="BQ47">
            <v>3.6447749100000002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-3.6447749100000002</v>
          </cell>
          <cell r="CC47">
            <v>-3.5985526699999997</v>
          </cell>
          <cell r="CD47">
            <v>-3.6192632399999995</v>
          </cell>
          <cell r="CE47">
            <v>-3.6165108100000012</v>
          </cell>
          <cell r="CF47">
            <v>-3.6298491599999974</v>
          </cell>
          <cell r="CG47">
            <v>-3.6210022700000017</v>
          </cell>
          <cell r="CH47">
            <v>-3.5956013899999988</v>
          </cell>
          <cell r="CI47">
            <v>-3.6358777300000007</v>
          </cell>
          <cell r="CJ47">
            <v>-3.5729210700000031</v>
          </cell>
          <cell r="CK47">
            <v>-3.6002018299999961</v>
          </cell>
          <cell r="CL47">
            <v>-3.6902630800000011</v>
          </cell>
          <cell r="CM47">
            <v>-3.802745950000002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-10.862590819999999</v>
          </cell>
          <cell r="DO47">
            <v>0</v>
          </cell>
          <cell r="DP47">
            <v>0</v>
          </cell>
          <cell r="DQ47">
            <v>-10.86736224</v>
          </cell>
          <cell r="DR47">
            <v>0</v>
          </cell>
          <cell r="DS47">
            <v>0</v>
          </cell>
          <cell r="DT47">
            <v>-10.804400190000003</v>
          </cell>
          <cell r="DU47">
            <v>0</v>
          </cell>
          <cell r="DV47">
            <v>0</v>
          </cell>
          <cell r="DW47">
            <v>-11.093210859999999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-1.3218295800000002</v>
          </cell>
          <cell r="EK47">
            <v>-1.3218295800000002</v>
          </cell>
          <cell r="EL47">
            <v>0</v>
          </cell>
          <cell r="EM47">
            <v>0</v>
          </cell>
          <cell r="EN47">
            <v>0</v>
          </cell>
          <cell r="EO47">
            <v>5.8082709900000005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-5.3324610899999998</v>
          </cell>
          <cell r="EW47">
            <v>-5.3324610899999998</v>
          </cell>
          <cell r="EX47">
            <v>-9.9999990000000015E-9</v>
          </cell>
          <cell r="EY47">
            <v>-9.9999990000000015E-9</v>
          </cell>
          <cell r="EZ47">
            <v>0</v>
          </cell>
          <cell r="FA47">
            <v>13.45247866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13.452478660000001</v>
          </cell>
          <cell r="FI47">
            <v>-21.897611050000002</v>
          </cell>
          <cell r="FJ47">
            <v>0</v>
          </cell>
        </row>
        <row r="48">
          <cell r="E48" t="str">
            <v>AnnuitiesGlobal Corporate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</row>
        <row r="49">
          <cell r="E49" t="str">
            <v>Allocated losses RIGlobal Corporate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</row>
        <row r="50">
          <cell r="E50" t="str">
            <v>AY attritional lossesGlobal Corporate</v>
          </cell>
          <cell r="H50">
            <v>-182.16646469999998</v>
          </cell>
          <cell r="I50">
            <v>-431.72633400000001</v>
          </cell>
          <cell r="J50">
            <v>-718.94390971000007</v>
          </cell>
          <cell r="K50">
            <v>-952.99571727</v>
          </cell>
          <cell r="L50">
            <v>-1200.66713433</v>
          </cell>
          <cell r="M50">
            <v>-1433.953387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-182.08546472999998</v>
          </cell>
          <cell r="U50">
            <v>-448.51218719000002</v>
          </cell>
          <cell r="V50">
            <v>-667.23376515999996</v>
          </cell>
          <cell r="W50">
            <v>-893.46466339999995</v>
          </cell>
          <cell r="X50">
            <v>-1121.59144874</v>
          </cell>
          <cell r="Y50">
            <v>-1339.86706129</v>
          </cell>
          <cell r="Z50">
            <v>-1566.34658704</v>
          </cell>
          <cell r="AA50">
            <v>-1795.1646417500001</v>
          </cell>
          <cell r="AB50">
            <v>-2012.7709510899999</v>
          </cell>
          <cell r="AC50">
            <v>-2242.0477250599997</v>
          </cell>
          <cell r="AD50">
            <v>-2473.9718620100002</v>
          </cell>
          <cell r="AE50">
            <v>-2693.1401901199997</v>
          </cell>
          <cell r="AF50">
            <v>-272.04087449999997</v>
          </cell>
          <cell r="AG50">
            <v>-432.00646416000001</v>
          </cell>
          <cell r="AH50">
            <v>-700.19230279999999</v>
          </cell>
          <cell r="AI50">
            <v>-925.04953623000006</v>
          </cell>
          <cell r="AJ50">
            <v>-1150.0331154800001</v>
          </cell>
          <cell r="AK50">
            <v>-1399.9292054800001</v>
          </cell>
          <cell r="AL50">
            <v>-1625.18588557</v>
          </cell>
          <cell r="AM50">
            <v>-1867.6722528</v>
          </cell>
          <cell r="AN50">
            <v>-2131.57065444</v>
          </cell>
          <cell r="AO50">
            <v>-2348.1137939499999</v>
          </cell>
          <cell r="AP50">
            <v>-2587.0789661599997</v>
          </cell>
          <cell r="AQ50">
            <v>-2818.66875983</v>
          </cell>
          <cell r="AR50">
            <v>-728.03782574000002</v>
          </cell>
          <cell r="AS50">
            <v>-697.66577366000001</v>
          </cell>
          <cell r="AT50">
            <v>-1431.52627196</v>
          </cell>
          <cell r="AU50">
            <v>-1413.6572422899999</v>
          </cell>
          <cell r="AV50">
            <v>-1428.82104426</v>
          </cell>
          <cell r="AW50">
            <v>-668.0266431900000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-2986.56058218</v>
          </cell>
          <cell r="BE50">
            <v>-2828.3142619200003</v>
          </cell>
          <cell r="BF50">
            <v>-2861.0008934499997</v>
          </cell>
          <cell r="BG50">
            <v>-2861.2914420799998</v>
          </cell>
          <cell r="BH50">
            <v>-2877.7802866500001</v>
          </cell>
          <cell r="BI50">
            <v>-1265.87855499000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-182.16646469999998</v>
          </cell>
          <cell r="BQ50">
            <v>-249.55986930000003</v>
          </cell>
          <cell r="BR50">
            <v>-287.21757571000006</v>
          </cell>
          <cell r="BS50">
            <v>-234.05180755999993</v>
          </cell>
          <cell r="BT50">
            <v>-247.67141705999995</v>
          </cell>
          <cell r="BU50">
            <v>-233.28625297000008</v>
          </cell>
          <cell r="BV50">
            <v>1433.953387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182.08546472999998</v>
          </cell>
          <cell r="CC50">
            <v>-266.42672246000006</v>
          </cell>
          <cell r="CD50">
            <v>-218.72157796999994</v>
          </cell>
          <cell r="CE50">
            <v>-226.23089823999999</v>
          </cell>
          <cell r="CF50">
            <v>-228.12678534000008</v>
          </cell>
          <cell r="CG50">
            <v>-218.27561255000001</v>
          </cell>
          <cell r="CH50">
            <v>-226.47952574999999</v>
          </cell>
          <cell r="CI50">
            <v>-228.81805471000007</v>
          </cell>
          <cell r="CJ50">
            <v>-217.60630933999983</v>
          </cell>
          <cell r="CK50">
            <v>-229.27677396999979</v>
          </cell>
          <cell r="CL50">
            <v>-231.9241369500005</v>
          </cell>
          <cell r="CM50">
            <v>-219.16832810999949</v>
          </cell>
          <cell r="CN50">
            <v>-272.04087449999997</v>
          </cell>
          <cell r="CO50">
            <v>-159.96558966000003</v>
          </cell>
          <cell r="CP50">
            <v>-268.18583863999999</v>
          </cell>
          <cell r="CQ50">
            <v>-224.85723343000006</v>
          </cell>
          <cell r="CR50">
            <v>-224.98357925000005</v>
          </cell>
          <cell r="CS50">
            <v>-249.89608999999996</v>
          </cell>
          <cell r="CT50">
            <v>-225.25668008999992</v>
          </cell>
          <cell r="CU50">
            <v>-242.48636723000004</v>
          </cell>
          <cell r="CV50">
            <v>-263.89840163999997</v>
          </cell>
          <cell r="CW50">
            <v>-216.54313950999995</v>
          </cell>
          <cell r="CX50">
            <v>-238.96517220999976</v>
          </cell>
          <cell r="CY50">
            <v>-231.58979367000029</v>
          </cell>
          <cell r="CZ50">
            <v>0</v>
          </cell>
          <cell r="DA50">
            <v>0</v>
          </cell>
          <cell r="DB50">
            <v>-718.94390971000007</v>
          </cell>
          <cell r="DC50">
            <v>0</v>
          </cell>
          <cell r="DD50">
            <v>0</v>
          </cell>
          <cell r="DE50">
            <v>-715.00947758999996</v>
          </cell>
          <cell r="DF50">
            <v>0</v>
          </cell>
          <cell r="DG50">
            <v>0</v>
          </cell>
          <cell r="DH50">
            <v>1433.953387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-667.23376515999996</v>
          </cell>
          <cell r="DO50">
            <v>0</v>
          </cell>
          <cell r="DP50">
            <v>0</v>
          </cell>
          <cell r="DQ50">
            <v>-672.63329613000008</v>
          </cell>
          <cell r="DR50">
            <v>0</v>
          </cell>
          <cell r="DS50">
            <v>0</v>
          </cell>
          <cell r="DT50">
            <v>-672.90388979999989</v>
          </cell>
          <cell r="DU50">
            <v>0</v>
          </cell>
          <cell r="DV50">
            <v>0</v>
          </cell>
          <cell r="DW50">
            <v>-680.36923902999979</v>
          </cell>
          <cell r="DX50">
            <v>0</v>
          </cell>
          <cell r="DY50">
            <v>0</v>
          </cell>
          <cell r="DZ50">
            <v>-700.19230279999999</v>
          </cell>
          <cell r="EA50">
            <v>0</v>
          </cell>
          <cell r="EB50">
            <v>0</v>
          </cell>
          <cell r="EC50">
            <v>-699.73690268000007</v>
          </cell>
          <cell r="ED50">
            <v>0</v>
          </cell>
          <cell r="EE50">
            <v>0</v>
          </cell>
          <cell r="EF50">
            <v>-731.64144895999993</v>
          </cell>
          <cell r="EG50">
            <v>0</v>
          </cell>
          <cell r="EH50">
            <v>0</v>
          </cell>
          <cell r="EI50">
            <v>-687.09810539</v>
          </cell>
          <cell r="EJ50">
            <v>-728.03782574000002</v>
          </cell>
          <cell r="EK50">
            <v>-697.66577366000001</v>
          </cell>
          <cell r="EL50">
            <v>-712.58236224999996</v>
          </cell>
          <cell r="EM50">
            <v>-694.71333257999981</v>
          </cell>
          <cell r="EN50">
            <v>-709.87713454999994</v>
          </cell>
          <cell r="EO50">
            <v>765.92674410999996</v>
          </cell>
          <cell r="EP50">
            <v>1433.9533873</v>
          </cell>
          <cell r="EQ50">
            <v>1433.9533873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-2986.56058218</v>
          </cell>
          <cell r="EW50">
            <v>-2828.3142619200003</v>
          </cell>
          <cell r="EX50">
            <v>-2142.0569837399999</v>
          </cell>
          <cell r="EY50">
            <v>-2142.3475323699995</v>
          </cell>
          <cell r="EZ50">
            <v>-2158.8363769400003</v>
          </cell>
          <cell r="FA50">
            <v>168.07483230999992</v>
          </cell>
          <cell r="FB50">
            <v>1433.9533873</v>
          </cell>
          <cell r="FC50">
            <v>1433.9533873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168.07483230999992</v>
          </cell>
          <cell r="FI50">
            <v>-1353.2731288299997</v>
          </cell>
          <cell r="FJ50">
            <v>-1418.7395543499999</v>
          </cell>
        </row>
        <row r="51">
          <cell r="E51" t="str">
            <v>LAEGlobal Corporate</v>
          </cell>
          <cell r="H51">
            <v>-16.94151875</v>
          </cell>
          <cell r="I51">
            <v>-34.523427609999999</v>
          </cell>
          <cell r="J51">
            <v>-46.347280750000003</v>
          </cell>
          <cell r="K51">
            <v>-65.76447786</v>
          </cell>
          <cell r="L51">
            <v>-84.119502409999996</v>
          </cell>
          <cell r="M51">
            <v>-100.5469997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-16.941518709999997</v>
          </cell>
          <cell r="U51">
            <v>-34.046482420000004</v>
          </cell>
          <cell r="V51">
            <v>-51.490215569999997</v>
          </cell>
          <cell r="W51">
            <v>-69.065948449999993</v>
          </cell>
          <cell r="X51">
            <v>-86.278799640000003</v>
          </cell>
          <cell r="Y51">
            <v>-103.74298564999999</v>
          </cell>
          <cell r="Z51">
            <v>-121.08560546000001</v>
          </cell>
          <cell r="AA51">
            <v>-138.63465488</v>
          </cell>
          <cell r="AB51">
            <v>-156.53415630000001</v>
          </cell>
          <cell r="AC51">
            <v>-174.16314934000002</v>
          </cell>
          <cell r="AD51">
            <v>-191.85749477999997</v>
          </cell>
          <cell r="AE51">
            <v>-205.95696427000001</v>
          </cell>
          <cell r="AF51">
            <v>-6.5577404500000007</v>
          </cell>
          <cell r="AG51">
            <v>-28.757250210000002</v>
          </cell>
          <cell r="AH51">
            <v>-53.926784159999997</v>
          </cell>
          <cell r="AI51">
            <v>-74.455911319999998</v>
          </cell>
          <cell r="AJ51">
            <v>-92.151680029999994</v>
          </cell>
          <cell r="AK51">
            <v>-101.87362836</v>
          </cell>
          <cell r="AL51">
            <v>-114.22659576000001</v>
          </cell>
          <cell r="AM51">
            <v>-133.48214277000002</v>
          </cell>
          <cell r="AN51">
            <v>-160.64105085</v>
          </cell>
          <cell r="AO51">
            <v>-178.60074749999998</v>
          </cell>
          <cell r="AP51">
            <v>-198.19397155999999</v>
          </cell>
          <cell r="AQ51">
            <v>-217.84689689999999</v>
          </cell>
          <cell r="AR51">
            <v>-25.57590459</v>
          </cell>
          <cell r="AS51">
            <v>-47.625476450000001</v>
          </cell>
          <cell r="AT51">
            <v>-95.845530399999987</v>
          </cell>
          <cell r="AU51">
            <v>-96.95889219</v>
          </cell>
          <cell r="AV51">
            <v>-100.01857167999999</v>
          </cell>
          <cell r="AW51">
            <v>-34.875020930000005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106.93860058</v>
          </cell>
          <cell r="BE51">
            <v>-212.28526162</v>
          </cell>
          <cell r="BF51">
            <v>-198.978746</v>
          </cell>
          <cell r="BG51">
            <v>-200.53893558999999</v>
          </cell>
          <cell r="BH51">
            <v>-200.72746315000001</v>
          </cell>
          <cell r="BI51">
            <v>-100.68895094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-16.94151875</v>
          </cell>
          <cell r="BQ51">
            <v>-17.581908859999999</v>
          </cell>
          <cell r="BR51">
            <v>-11.823853140000002</v>
          </cell>
          <cell r="BS51">
            <v>-19.417197109999996</v>
          </cell>
          <cell r="BT51">
            <v>-18.355024549999996</v>
          </cell>
          <cell r="BU51">
            <v>-16.427497340000002</v>
          </cell>
          <cell r="BV51">
            <v>100.546999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-16.941518709999997</v>
          </cell>
          <cell r="CC51">
            <v>-17.104963710000003</v>
          </cell>
          <cell r="CD51">
            <v>-17.443733149999993</v>
          </cell>
          <cell r="CE51">
            <v>-17.57573288</v>
          </cell>
          <cell r="CF51">
            <v>-17.212851190000006</v>
          </cell>
          <cell r="CG51">
            <v>-17.464186009999992</v>
          </cell>
          <cell r="CH51">
            <v>-17.342619810000009</v>
          </cell>
          <cell r="CI51">
            <v>-17.549049420000003</v>
          </cell>
          <cell r="CJ51">
            <v>-17.899501419999993</v>
          </cell>
          <cell r="CK51">
            <v>-17.628993040000005</v>
          </cell>
          <cell r="CL51">
            <v>-17.694345439999974</v>
          </cell>
          <cell r="CM51">
            <v>-14.099469490000027</v>
          </cell>
          <cell r="CN51">
            <v>-6.5577404500000007</v>
          </cell>
          <cell r="CO51">
            <v>-22.199509760000002</v>
          </cell>
          <cell r="CP51">
            <v>-25.169533949999998</v>
          </cell>
          <cell r="CQ51">
            <v>-20.529127160000002</v>
          </cell>
          <cell r="CR51">
            <v>-17.695768709999996</v>
          </cell>
          <cell r="CS51">
            <v>-9.7219483299999929</v>
          </cell>
          <cell r="CT51">
            <v>-12.35296740000001</v>
          </cell>
          <cell r="CU51">
            <v>-19.255547010000008</v>
          </cell>
          <cell r="CV51">
            <v>-27.158908079999993</v>
          </cell>
          <cell r="CW51">
            <v>-17.959696649999987</v>
          </cell>
          <cell r="CX51">
            <v>-19.59322405999999</v>
          </cell>
          <cell r="CY51">
            <v>-19.652925340000024</v>
          </cell>
          <cell r="CZ51">
            <v>0</v>
          </cell>
          <cell r="DA51">
            <v>0</v>
          </cell>
          <cell r="DB51">
            <v>-46.347280750000003</v>
          </cell>
          <cell r="DC51">
            <v>0</v>
          </cell>
          <cell r="DD51">
            <v>0</v>
          </cell>
          <cell r="DE51">
            <v>-54.199718999999995</v>
          </cell>
          <cell r="DF51">
            <v>0</v>
          </cell>
          <cell r="DG51">
            <v>0</v>
          </cell>
          <cell r="DH51">
            <v>100.546999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-51.490215569999997</v>
          </cell>
          <cell r="DO51">
            <v>0</v>
          </cell>
          <cell r="DP51">
            <v>0</v>
          </cell>
          <cell r="DQ51">
            <v>-52.252770079999998</v>
          </cell>
          <cell r="DR51">
            <v>0</v>
          </cell>
          <cell r="DS51">
            <v>0</v>
          </cell>
          <cell r="DT51">
            <v>-52.791170650000005</v>
          </cell>
          <cell r="DU51">
            <v>0</v>
          </cell>
          <cell r="DV51">
            <v>0</v>
          </cell>
          <cell r="DW51">
            <v>-49.422807970000008</v>
          </cell>
          <cell r="DX51">
            <v>0</v>
          </cell>
          <cell r="DY51">
            <v>0</v>
          </cell>
          <cell r="DZ51">
            <v>-53.926784159999997</v>
          </cell>
          <cell r="EA51">
            <v>0</v>
          </cell>
          <cell r="EB51">
            <v>0</v>
          </cell>
          <cell r="EC51">
            <v>-47.946844199999994</v>
          </cell>
          <cell r="ED51">
            <v>0</v>
          </cell>
          <cell r="EE51">
            <v>0</v>
          </cell>
          <cell r="EF51">
            <v>-58.767422490000008</v>
          </cell>
          <cell r="EG51">
            <v>0</v>
          </cell>
          <cell r="EH51">
            <v>0</v>
          </cell>
          <cell r="EI51">
            <v>-57.205846049999998</v>
          </cell>
          <cell r="EJ51">
            <v>-25.57590459</v>
          </cell>
          <cell r="EK51">
            <v>-47.625476450000001</v>
          </cell>
          <cell r="EL51">
            <v>-49.498249649999991</v>
          </cell>
          <cell r="EM51">
            <v>-50.611611439999997</v>
          </cell>
          <cell r="EN51">
            <v>-53.671290929999998</v>
          </cell>
          <cell r="EO51">
            <v>65.671978820000007</v>
          </cell>
          <cell r="EP51">
            <v>100.54699975</v>
          </cell>
          <cell r="EQ51">
            <v>100.54699975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-106.93860058</v>
          </cell>
          <cell r="EW51">
            <v>-212.28526162</v>
          </cell>
          <cell r="EX51">
            <v>-152.63146524999999</v>
          </cell>
          <cell r="EY51">
            <v>-154.19165484000001</v>
          </cell>
          <cell r="EZ51">
            <v>-154.3801824</v>
          </cell>
          <cell r="FA51">
            <v>-0.14195119999999356</v>
          </cell>
          <cell r="FB51">
            <v>100.54699975</v>
          </cell>
          <cell r="FC51">
            <v>100.54699975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-0.14195119999999356</v>
          </cell>
          <cell r="FI51">
            <v>-102.21397862000002</v>
          </cell>
          <cell r="FJ51">
            <v>-115.97326854000001</v>
          </cell>
        </row>
        <row r="52">
          <cell r="E52" t="str">
            <v>AY margin roll-forward impactGlobal Corporate</v>
          </cell>
          <cell r="H52">
            <v>-3.1754919199999998</v>
          </cell>
          <cell r="I52">
            <v>-6.1813477099999998</v>
          </cell>
          <cell r="J52">
            <v>-9.0322916200000005</v>
          </cell>
          <cell r="K52">
            <v>-11.72249059</v>
          </cell>
          <cell r="L52">
            <v>-14.971251820000001</v>
          </cell>
          <cell r="M52">
            <v>-19.01109161000000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3.1754919199999998</v>
          </cell>
          <cell r="U52">
            <v>-6.3277501999999997</v>
          </cell>
          <cell r="V52">
            <v>-9.5062716900000002</v>
          </cell>
          <cell r="W52">
            <v>-12.696540429999999</v>
          </cell>
          <cell r="X52">
            <v>-15.89123672</v>
          </cell>
          <cell r="Y52">
            <v>-19.098133519999998</v>
          </cell>
          <cell r="Z52">
            <v>-22.314210290000002</v>
          </cell>
          <cell r="AA52">
            <v>-25.541184170000001</v>
          </cell>
          <cell r="AB52">
            <v>-28.762955290000001</v>
          </cell>
          <cell r="AC52">
            <v>-31.996145640000002</v>
          </cell>
          <cell r="AD52">
            <v>-35.248893719999991</v>
          </cell>
          <cell r="AE52">
            <v>-37.576914450000004</v>
          </cell>
          <cell r="AF52">
            <v>-4.1473599999999992E-3</v>
          </cell>
          <cell r="AG52">
            <v>-6.3649192800000005</v>
          </cell>
          <cell r="AH52">
            <v>-14.13118772</v>
          </cell>
          <cell r="AI52">
            <v>-17.564906230000002</v>
          </cell>
          <cell r="AJ52">
            <v>-22.805430469999997</v>
          </cell>
          <cell r="AK52">
            <v>-34.962447080000004</v>
          </cell>
          <cell r="AL52">
            <v>-37.928070740000003</v>
          </cell>
          <cell r="AM52">
            <v>-40.429031909999999</v>
          </cell>
          <cell r="AN52">
            <v>-39.980425969999992</v>
          </cell>
          <cell r="AO52">
            <v>-43.255870609999995</v>
          </cell>
          <cell r="AP52">
            <v>-45.562920309999996</v>
          </cell>
          <cell r="AQ52">
            <v>-58.053570039999997</v>
          </cell>
          <cell r="AR52">
            <v>-10.46966119</v>
          </cell>
          <cell r="AS52">
            <v>-9.8559172700000008</v>
          </cell>
          <cell r="AT52">
            <v>-17.631491449999999</v>
          </cell>
          <cell r="AU52">
            <v>-17.510158659999998</v>
          </cell>
          <cell r="AV52">
            <v>-18.382284689999999</v>
          </cell>
          <cell r="AW52">
            <v>-6.394126139999999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37.576914450000004</v>
          </cell>
          <cell r="BE52">
            <v>-38.62205307</v>
          </cell>
          <cell r="BF52">
            <v>-37.820510130000002</v>
          </cell>
          <cell r="BG52">
            <v>-38.039108829999996</v>
          </cell>
          <cell r="BH52">
            <v>-38.066645530000002</v>
          </cell>
          <cell r="BI52">
            <v>-12.67475979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-3.1754919199999998</v>
          </cell>
          <cell r="BQ52">
            <v>-3.0058557900000005</v>
          </cell>
          <cell r="BR52">
            <v>-2.8509439100000002</v>
          </cell>
          <cell r="BS52">
            <v>-2.6901989699999995</v>
          </cell>
          <cell r="BT52">
            <v>-3.2487612300000004</v>
          </cell>
          <cell r="BU52">
            <v>-4.0398397900000003</v>
          </cell>
          <cell r="BV52">
            <v>19.01109161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3.1754919199999998</v>
          </cell>
          <cell r="CC52">
            <v>-3.1522582799999999</v>
          </cell>
          <cell r="CD52">
            <v>-3.1785214900000009</v>
          </cell>
          <cell r="CE52">
            <v>-3.1902687399999992</v>
          </cell>
          <cell r="CF52">
            <v>-3.19469629</v>
          </cell>
          <cell r="CG52">
            <v>-3.2068967999999978</v>
          </cell>
          <cell r="CH52">
            <v>-3.2160767700000035</v>
          </cell>
          <cell r="CI52">
            <v>-3.2269738800000001</v>
          </cell>
          <cell r="CJ52">
            <v>-3.2217711200000014</v>
          </cell>
          <cell r="CK52">
            <v>-3.2331903499999979</v>
          </cell>
          <cell r="CL52">
            <v>-3.2527480799999933</v>
          </cell>
          <cell r="CM52">
            <v>-2.3280207300000102</v>
          </cell>
          <cell r="CN52">
            <v>-4.1473599999999992E-3</v>
          </cell>
          <cell r="CO52">
            <v>-6.3607719200000004</v>
          </cell>
          <cell r="CP52">
            <v>-7.7662684399999993</v>
          </cell>
          <cell r="CQ52">
            <v>-3.4337185100000021</v>
          </cell>
          <cell r="CR52">
            <v>-5.2405242399999965</v>
          </cell>
          <cell r="CS52">
            <v>-12.157016610000005</v>
          </cell>
          <cell r="CT52">
            <v>-2.9656236599999968</v>
          </cell>
          <cell r="CU52">
            <v>-2.5009611700000001</v>
          </cell>
          <cell r="CV52">
            <v>0.44860594000000525</v>
          </cell>
          <cell r="CW52">
            <v>-3.2754446400000035</v>
          </cell>
          <cell r="CX52">
            <v>-2.3070496999999994</v>
          </cell>
          <cell r="CY52">
            <v>-12.490649729999999</v>
          </cell>
          <cell r="CZ52">
            <v>0</v>
          </cell>
          <cell r="DA52">
            <v>0</v>
          </cell>
          <cell r="DB52">
            <v>-9.0322916200000005</v>
          </cell>
          <cell r="DC52">
            <v>0</v>
          </cell>
          <cell r="DD52">
            <v>0</v>
          </cell>
          <cell r="DE52">
            <v>-9.9787999900000006</v>
          </cell>
          <cell r="DF52">
            <v>0</v>
          </cell>
          <cell r="DG52">
            <v>0</v>
          </cell>
          <cell r="DH52">
            <v>19.011091610000001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-9.5062716900000002</v>
          </cell>
          <cell r="DO52">
            <v>0</v>
          </cell>
          <cell r="DP52">
            <v>0</v>
          </cell>
          <cell r="DQ52">
            <v>-9.5918618299999974</v>
          </cell>
          <cell r="DR52">
            <v>0</v>
          </cell>
          <cell r="DS52">
            <v>0</v>
          </cell>
          <cell r="DT52">
            <v>-9.664821770000005</v>
          </cell>
          <cell r="DU52">
            <v>0</v>
          </cell>
          <cell r="DV52">
            <v>0</v>
          </cell>
          <cell r="DW52">
            <v>-8.8139591600000013</v>
          </cell>
          <cell r="DX52">
            <v>0</v>
          </cell>
          <cell r="DY52">
            <v>0</v>
          </cell>
          <cell r="DZ52">
            <v>-14.13118772</v>
          </cell>
          <cell r="EA52">
            <v>0</v>
          </cell>
          <cell r="EB52">
            <v>0</v>
          </cell>
          <cell r="EC52">
            <v>-20.831259360000004</v>
          </cell>
          <cell r="ED52">
            <v>0</v>
          </cell>
          <cell r="EE52">
            <v>0</v>
          </cell>
          <cell r="EF52">
            <v>-5.0179788899999913</v>
          </cell>
          <cell r="EG52">
            <v>0</v>
          </cell>
          <cell r="EH52">
            <v>0</v>
          </cell>
          <cell r="EI52">
            <v>-18.073144070000001</v>
          </cell>
          <cell r="EJ52">
            <v>-10.46966119</v>
          </cell>
          <cell r="EK52">
            <v>-9.8559172700000008</v>
          </cell>
          <cell r="EL52">
            <v>-8.5991998299999981</v>
          </cell>
          <cell r="EM52">
            <v>-8.4778670399999978</v>
          </cell>
          <cell r="EN52">
            <v>-9.3499930699999982</v>
          </cell>
          <cell r="EO52">
            <v>12.61696547</v>
          </cell>
          <cell r="EP52">
            <v>19.011091610000001</v>
          </cell>
          <cell r="EQ52">
            <v>19.011091610000001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-37.576914450000004</v>
          </cell>
          <cell r="EW52">
            <v>-38.62205307</v>
          </cell>
          <cell r="EX52">
            <v>-28.788218510000004</v>
          </cell>
          <cell r="EY52">
            <v>-29.006817209999998</v>
          </cell>
          <cell r="EZ52">
            <v>-29.034353910000004</v>
          </cell>
          <cell r="FA52">
            <v>6.3363318199999998</v>
          </cell>
          <cell r="FB52">
            <v>19.011091610000001</v>
          </cell>
          <cell r="FC52">
            <v>19.011091610000001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6.3363318199999998</v>
          </cell>
          <cell r="FI52">
            <v>-18.478780930000006</v>
          </cell>
          <cell r="FJ52">
            <v>-23.091122959999996</v>
          </cell>
        </row>
        <row r="53">
          <cell r="E53" t="str">
            <v>Losses consolidation impactGlobal Corporate</v>
          </cell>
          <cell r="J53">
            <v>11.854372770000055</v>
          </cell>
          <cell r="M53">
            <v>15.490285540000059</v>
          </cell>
          <cell r="P53">
            <v>0</v>
          </cell>
          <cell r="S53">
            <v>0</v>
          </cell>
          <cell r="AH53">
            <v>-17.314202389999991</v>
          </cell>
          <cell r="AK53">
            <v>-29.432774490000156</v>
          </cell>
          <cell r="AN53">
            <v>-22.092858770000021</v>
          </cell>
          <cell r="AQ53">
            <v>-12.197491280000122</v>
          </cell>
          <cell r="BP53">
            <v>0</v>
          </cell>
          <cell r="BQ53">
            <v>0</v>
          </cell>
          <cell r="BR53">
            <v>11.854372770000055</v>
          </cell>
          <cell r="BS53">
            <v>-11.854372770000055</v>
          </cell>
          <cell r="BT53">
            <v>0</v>
          </cell>
          <cell r="BU53">
            <v>15.490285540000059</v>
          </cell>
          <cell r="BV53">
            <v>-15.49028554000005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N53">
            <v>0</v>
          </cell>
          <cell r="CO53">
            <v>0</v>
          </cell>
          <cell r="CP53">
            <v>-17.314202389999991</v>
          </cell>
          <cell r="CQ53">
            <v>17.314202389999991</v>
          </cell>
          <cell r="CR53">
            <v>0</v>
          </cell>
          <cell r="CS53">
            <v>-29.432774490000156</v>
          </cell>
          <cell r="CT53">
            <v>29.432774490000156</v>
          </cell>
          <cell r="CU53">
            <v>0</v>
          </cell>
          <cell r="CV53">
            <v>-22.092858770000021</v>
          </cell>
          <cell r="CW53">
            <v>22.092858770000021</v>
          </cell>
          <cell r="CX53">
            <v>0</v>
          </cell>
          <cell r="CY53">
            <v>-12.197491280000122</v>
          </cell>
          <cell r="DB53">
            <v>11.854372770000055</v>
          </cell>
          <cell r="DE53">
            <v>3.6359127700000045</v>
          </cell>
          <cell r="DH53">
            <v>-15.490285540000059</v>
          </cell>
          <cell r="DK53">
            <v>0</v>
          </cell>
          <cell r="DZ53">
            <v>-17.314202389999991</v>
          </cell>
          <cell r="EC53">
            <v>-12.118572100000165</v>
          </cell>
          <cell r="EF53">
            <v>7.3399157200001355</v>
          </cell>
          <cell r="EI53">
            <v>9.8953674899998987</v>
          </cell>
          <cell r="EJ53">
            <v>0</v>
          </cell>
          <cell r="EK53">
            <v>0</v>
          </cell>
          <cell r="EL53">
            <v>-11.854372770000055</v>
          </cell>
          <cell r="EM53">
            <v>-11.854372770000055</v>
          </cell>
          <cell r="EN53">
            <v>-11.854372770000055</v>
          </cell>
          <cell r="EO53">
            <v>-15.490285540000059</v>
          </cell>
          <cell r="EP53">
            <v>-15.490285540000059</v>
          </cell>
          <cell r="EQ53">
            <v>-15.490285540000059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-11.854372770000055</v>
          </cell>
          <cell r="EY53">
            <v>-11.854372770000055</v>
          </cell>
          <cell r="EZ53">
            <v>-11.854372770000055</v>
          </cell>
          <cell r="FA53">
            <v>-15.490285540000059</v>
          </cell>
          <cell r="FB53">
            <v>-15.490285540000059</v>
          </cell>
          <cell r="FC53">
            <v>-15.490285540000059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-15.490285540000059</v>
          </cell>
          <cell r="FJ53">
            <v>17.235283210000034</v>
          </cell>
        </row>
        <row r="54">
          <cell r="E54" t="str">
            <v>Net AY LR incl LAEGlobal Corporate</v>
          </cell>
          <cell r="H54">
            <v>-304.59098552</v>
          </cell>
          <cell r="I54">
            <v>-632.26473521000003</v>
          </cell>
          <cell r="J54">
            <v>-1354.64922723</v>
          </cell>
          <cell r="K54">
            <v>-1668.8394537199999</v>
          </cell>
          <cell r="L54">
            <v>-2103.4893841799999</v>
          </cell>
          <cell r="M54">
            <v>-2249.48923998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304.59098551</v>
          </cell>
          <cell r="U54">
            <v>-611.77711195000006</v>
          </cell>
          <cell r="V54">
            <v>-913.82860576999997</v>
          </cell>
          <cell r="W54">
            <v>-1224.58256177</v>
          </cell>
          <cell r="X54">
            <v>-1537.9793477599999</v>
          </cell>
          <cell r="Y54">
            <v>-1843.9433502100001</v>
          </cell>
          <cell r="Z54">
            <v>-2162.75590792</v>
          </cell>
          <cell r="AA54">
            <v>-2484.94399544</v>
          </cell>
          <cell r="AB54">
            <v>-2802.8154112299999</v>
          </cell>
          <cell r="AC54">
            <v>-3124.26288746</v>
          </cell>
          <cell r="AD54">
            <v>-3448.3603902899999</v>
          </cell>
          <cell r="AE54">
            <v>-3760.3317488499997</v>
          </cell>
          <cell r="AF54">
            <v>-289.55592597000003</v>
          </cell>
          <cell r="AG54">
            <v>-574.21122640999999</v>
          </cell>
          <cell r="AH54">
            <v>-941.21819970000001</v>
          </cell>
          <cell r="AI54">
            <v>-1246.6951962799999</v>
          </cell>
          <cell r="AJ54">
            <v>-1567.6425429200001</v>
          </cell>
          <cell r="AK54">
            <v>-1988.8774383700002</v>
          </cell>
          <cell r="AL54">
            <v>-2241.4717104800002</v>
          </cell>
          <cell r="AM54">
            <v>-2599.2499006399999</v>
          </cell>
          <cell r="AN54">
            <v>-3022.8928801799998</v>
          </cell>
          <cell r="AO54">
            <v>-3301.8558544799998</v>
          </cell>
          <cell r="AP54">
            <v>-3638.6738437700001</v>
          </cell>
          <cell r="AQ54">
            <v>-4213.9609013600002</v>
          </cell>
          <cell r="AR54">
            <v>-945.42962425999997</v>
          </cell>
          <cell r="AS54">
            <v>-990.94997663000004</v>
          </cell>
          <cell r="AT54">
            <v>-2313.77266736</v>
          </cell>
          <cell r="AU54">
            <v>-2294.0106348899999</v>
          </cell>
          <cell r="AV54">
            <v>-2411.1096420500003</v>
          </cell>
          <cell r="AW54">
            <v>-1557.8399203800002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3946.1850450100001</v>
          </cell>
          <cell r="BE54">
            <v>-3953.0955174199999</v>
          </cell>
          <cell r="BF54">
            <v>-4310.75368514</v>
          </cell>
          <cell r="BG54">
            <v>-4288.5889637199998</v>
          </cell>
          <cell r="BH54">
            <v>-4402.4683838400006</v>
          </cell>
          <cell r="BI54">
            <v>-2357.913357300000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-304.59098552</v>
          </cell>
          <cell r="BQ54">
            <v>-327.67374969000002</v>
          </cell>
          <cell r="BR54">
            <v>-722.38449201999993</v>
          </cell>
          <cell r="BS54">
            <v>-314.19022649000004</v>
          </cell>
          <cell r="BT54">
            <v>-434.64993045999995</v>
          </cell>
          <cell r="BU54">
            <v>-145.99985580000001</v>
          </cell>
          <cell r="BV54">
            <v>2249.48923998000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304.59098551</v>
          </cell>
          <cell r="CC54">
            <v>-307.18612644000007</v>
          </cell>
          <cell r="CD54">
            <v>-302.05149381999991</v>
          </cell>
          <cell r="CE54">
            <v>-310.75395600000002</v>
          </cell>
          <cell r="CF54">
            <v>-313.3967859899999</v>
          </cell>
          <cell r="CG54">
            <v>-305.96400245000018</v>
          </cell>
          <cell r="CH54">
            <v>-318.81255770999996</v>
          </cell>
          <cell r="CI54">
            <v>-322.18808751999995</v>
          </cell>
          <cell r="CJ54">
            <v>-317.8714157899999</v>
          </cell>
          <cell r="CK54">
            <v>-321.44747623000012</v>
          </cell>
          <cell r="CL54">
            <v>-324.09750282999994</v>
          </cell>
          <cell r="CM54">
            <v>-311.97135855999977</v>
          </cell>
          <cell r="CN54">
            <v>-289.55592597000003</v>
          </cell>
          <cell r="CO54">
            <v>-284.65530043999996</v>
          </cell>
          <cell r="CP54">
            <v>-367.00697328999996</v>
          </cell>
          <cell r="CQ54">
            <v>-305.47699658000016</v>
          </cell>
          <cell r="CR54">
            <v>-320.94734664000021</v>
          </cell>
          <cell r="CS54">
            <v>-421.23489545000007</v>
          </cell>
          <cell r="CT54">
            <v>-252.59427210999979</v>
          </cell>
          <cell r="CU54">
            <v>-357.77819015999967</v>
          </cell>
          <cell r="CV54">
            <v>-423.64297954</v>
          </cell>
          <cell r="CW54">
            <v>-278.96297429999993</v>
          </cell>
          <cell r="CX54">
            <v>-336.81798929000024</v>
          </cell>
          <cell r="CY54">
            <v>-575.28705759000036</v>
          </cell>
          <cell r="CZ54">
            <v>0</v>
          </cell>
          <cell r="DA54">
            <v>0</v>
          </cell>
          <cell r="DB54">
            <v>-1354.64922723</v>
          </cell>
          <cell r="DC54">
            <v>0</v>
          </cell>
          <cell r="DD54">
            <v>0</v>
          </cell>
          <cell r="DE54">
            <v>-894.84001274999991</v>
          </cell>
          <cell r="DF54">
            <v>0</v>
          </cell>
          <cell r="DG54">
            <v>0</v>
          </cell>
          <cell r="DH54">
            <v>2249.489239980000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-913.82860576999997</v>
          </cell>
          <cell r="DO54">
            <v>0</v>
          </cell>
          <cell r="DP54">
            <v>0</v>
          </cell>
          <cell r="DQ54">
            <v>-930.11474444000009</v>
          </cell>
          <cell r="DR54">
            <v>0</v>
          </cell>
          <cell r="DS54">
            <v>0</v>
          </cell>
          <cell r="DT54">
            <v>-958.87206101999993</v>
          </cell>
          <cell r="DU54">
            <v>0</v>
          </cell>
          <cell r="DV54">
            <v>0</v>
          </cell>
          <cell r="DW54">
            <v>-957.51633761999983</v>
          </cell>
          <cell r="DX54">
            <v>0</v>
          </cell>
          <cell r="DY54">
            <v>0</v>
          </cell>
          <cell r="DZ54">
            <v>-941.21819970000001</v>
          </cell>
          <cell r="EA54">
            <v>0</v>
          </cell>
          <cell r="EB54">
            <v>0</v>
          </cell>
          <cell r="EC54">
            <v>-1047.6592386700001</v>
          </cell>
          <cell r="ED54">
            <v>0</v>
          </cell>
          <cell r="EE54">
            <v>0</v>
          </cell>
          <cell r="EF54">
            <v>-1034.0154418099999</v>
          </cell>
          <cell r="EG54">
            <v>0</v>
          </cell>
          <cell r="EH54">
            <v>0</v>
          </cell>
          <cell r="EI54">
            <v>-1191.06802118</v>
          </cell>
          <cell r="EJ54">
            <v>-945.42962425999997</v>
          </cell>
          <cell r="EK54">
            <v>-990.94997663000004</v>
          </cell>
          <cell r="EL54">
            <v>-959.12344012999995</v>
          </cell>
          <cell r="EM54">
            <v>-939.36140765999994</v>
          </cell>
          <cell r="EN54">
            <v>-1051.1078319600003</v>
          </cell>
          <cell r="EO54">
            <v>691.6493195999999</v>
          </cell>
          <cell r="EP54">
            <v>2249.4892399800001</v>
          </cell>
          <cell r="EQ54">
            <v>2450.0457977300002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-3946.1850450100001</v>
          </cell>
          <cell r="EW54">
            <v>-3953.0955174199999</v>
          </cell>
          <cell r="EX54">
            <v>-2956.1044579099998</v>
          </cell>
          <cell r="EY54">
            <v>-2933.9397364899996</v>
          </cell>
          <cell r="EZ54">
            <v>-3042.4665737500009</v>
          </cell>
          <cell r="FA54">
            <v>-108.42411732000016</v>
          </cell>
          <cell r="FB54">
            <v>2249.4892399800001</v>
          </cell>
          <cell r="FC54">
            <v>2450.0457977300002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-108.42411732000016</v>
          </cell>
          <cell r="FI54">
            <v>-1916.3883986399997</v>
          </cell>
          <cell r="FJ54">
            <v>-2225.08346299</v>
          </cell>
        </row>
        <row r="55">
          <cell r="E55" t="str">
            <v>Total CY LR incl LAEGlobal Corporate</v>
          </cell>
          <cell r="H55">
            <v>-301.43855245999998</v>
          </cell>
          <cell r="I55">
            <v>-631.70926784000005</v>
          </cell>
          <cell r="J55">
            <v>-1308.84667453</v>
          </cell>
          <cell r="K55">
            <v>-1638.7065198900002</v>
          </cell>
          <cell r="L55">
            <v>-2054.3192509700002</v>
          </cell>
          <cell r="M55">
            <v>-2249.48923998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301.43855243000002</v>
          </cell>
          <cell r="U55">
            <v>-605.49581810999996</v>
          </cell>
          <cell r="V55">
            <v>-904.39291082</v>
          </cell>
          <cell r="W55">
            <v>-1211.9816027500001</v>
          </cell>
          <cell r="X55">
            <v>-1522.20953302</v>
          </cell>
          <cell r="Y55">
            <v>-1824.99333802</v>
          </cell>
          <cell r="Z55">
            <v>-2140.62645957</v>
          </cell>
          <cell r="AA55">
            <v>-2459.6251035599998</v>
          </cell>
          <cell r="AB55">
            <v>-2774.3136122800001</v>
          </cell>
          <cell r="AC55">
            <v>-3092.5690668100001</v>
          </cell>
          <cell r="AD55">
            <v>-3413.4562699200001</v>
          </cell>
          <cell r="AE55">
            <v>-3722.1750228299998</v>
          </cell>
          <cell r="AF55">
            <v>-289.68346237999998</v>
          </cell>
          <cell r="AG55">
            <v>-568.23484836</v>
          </cell>
          <cell r="AH55">
            <v>-909.00581335000004</v>
          </cell>
          <cell r="AI55">
            <v>-1209.53979542</v>
          </cell>
          <cell r="AJ55">
            <v>-1520.8222077200001</v>
          </cell>
          <cell r="AK55">
            <v>-1769.3540119500001</v>
          </cell>
          <cell r="AL55">
            <v>-2012.74123648</v>
          </cell>
          <cell r="AM55">
            <v>-2363.0275015399998</v>
          </cell>
          <cell r="AN55">
            <v>-2762.60796304</v>
          </cell>
          <cell r="AO55">
            <v>-3034.4696190500003</v>
          </cell>
          <cell r="AP55">
            <v>-3366.4420239899996</v>
          </cell>
          <cell r="AQ55">
            <v>-3771.0245206700001</v>
          </cell>
          <cell r="AR55">
            <v>-936.07855107</v>
          </cell>
          <cell r="AS55">
            <v>-981.49193235000007</v>
          </cell>
          <cell r="AT55">
            <v>-2271.9832611399997</v>
          </cell>
          <cell r="AU55">
            <v>-2255.03563364</v>
          </cell>
          <cell r="AV55">
            <v>-2357.9044869299996</v>
          </cell>
          <cell r="AW55">
            <v>-1413.1282362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3908.0283189899997</v>
          </cell>
          <cell r="BE55">
            <v>-3913.5977324999999</v>
          </cell>
          <cell r="BF55">
            <v>-4249.65029082</v>
          </cell>
          <cell r="BG55">
            <v>-4230.4593053200006</v>
          </cell>
          <cell r="BH55">
            <v>-4329.5700229499998</v>
          </cell>
          <cell r="BI55">
            <v>-2207.364183590000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-301.43855245999998</v>
          </cell>
          <cell r="BQ55">
            <v>-330.27071538000007</v>
          </cell>
          <cell r="BR55">
            <v>-677.13740668999992</v>
          </cell>
          <cell r="BS55">
            <v>-329.85984536000024</v>
          </cell>
          <cell r="BT55">
            <v>-415.61273108</v>
          </cell>
          <cell r="BU55">
            <v>-195.16998900999988</v>
          </cell>
          <cell r="BV55">
            <v>2249.48923998000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301.43855243000002</v>
          </cell>
          <cell r="CC55">
            <v>-304.05726567999994</v>
          </cell>
          <cell r="CD55">
            <v>-298.89709271000004</v>
          </cell>
          <cell r="CE55">
            <v>-307.5886919300001</v>
          </cell>
          <cell r="CF55">
            <v>-310.22793026999989</v>
          </cell>
          <cell r="CG55">
            <v>-302.78380500000003</v>
          </cell>
          <cell r="CH55">
            <v>-315.63312154999994</v>
          </cell>
          <cell r="CI55">
            <v>-318.99864398999989</v>
          </cell>
          <cell r="CJ55">
            <v>-314.6885087200003</v>
          </cell>
          <cell r="CK55">
            <v>-318.25545452999995</v>
          </cell>
          <cell r="CL55">
            <v>-320.88720310999997</v>
          </cell>
          <cell r="CM55">
            <v>-308.71875290999969</v>
          </cell>
          <cell r="CN55">
            <v>-289.68346237999998</v>
          </cell>
          <cell r="CO55">
            <v>-278.55138598000002</v>
          </cell>
          <cell r="CP55">
            <v>-340.77096499000004</v>
          </cell>
          <cell r="CQ55">
            <v>-300.53398206999998</v>
          </cell>
          <cell r="CR55">
            <v>-311.28241230000003</v>
          </cell>
          <cell r="CS55">
            <v>-248.53180423000003</v>
          </cell>
          <cell r="CT55">
            <v>-243.38722452999991</v>
          </cell>
          <cell r="CU55">
            <v>-350.28626505999978</v>
          </cell>
          <cell r="CV55">
            <v>-399.58046150000018</v>
          </cell>
          <cell r="CW55">
            <v>-271.86165601000039</v>
          </cell>
          <cell r="CX55">
            <v>-331.97240493999925</v>
          </cell>
          <cell r="CY55">
            <v>-404.58249668000053</v>
          </cell>
          <cell r="CZ55">
            <v>0</v>
          </cell>
          <cell r="DA55">
            <v>0</v>
          </cell>
          <cell r="DB55">
            <v>-1308.84667453</v>
          </cell>
          <cell r="DC55">
            <v>0</v>
          </cell>
          <cell r="DD55">
            <v>0</v>
          </cell>
          <cell r="DE55">
            <v>-940.64256545000012</v>
          </cell>
          <cell r="DF55">
            <v>0</v>
          </cell>
          <cell r="DG55">
            <v>0</v>
          </cell>
          <cell r="DH55">
            <v>2249.489239980000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-904.39291082</v>
          </cell>
          <cell r="DO55">
            <v>0</v>
          </cell>
          <cell r="DP55">
            <v>0</v>
          </cell>
          <cell r="DQ55">
            <v>-920.60042720000001</v>
          </cell>
          <cell r="DR55">
            <v>0</v>
          </cell>
          <cell r="DS55">
            <v>0</v>
          </cell>
          <cell r="DT55">
            <v>-949.32027426000013</v>
          </cell>
          <cell r="DU55">
            <v>0</v>
          </cell>
          <cell r="DV55">
            <v>0</v>
          </cell>
          <cell r="DW55">
            <v>-947.86141054999962</v>
          </cell>
          <cell r="DX55">
            <v>0</v>
          </cell>
          <cell r="DY55">
            <v>0</v>
          </cell>
          <cell r="DZ55">
            <v>-909.00581335000004</v>
          </cell>
          <cell r="EA55">
            <v>0</v>
          </cell>
          <cell r="EB55">
            <v>0</v>
          </cell>
          <cell r="EC55">
            <v>-860.34819860000005</v>
          </cell>
          <cell r="ED55">
            <v>0</v>
          </cell>
          <cell r="EE55">
            <v>0</v>
          </cell>
          <cell r="EF55">
            <v>-993.25395108999987</v>
          </cell>
          <cell r="EG55">
            <v>0</v>
          </cell>
          <cell r="EH55">
            <v>0</v>
          </cell>
          <cell r="EI55">
            <v>-1008.4165576300002</v>
          </cell>
          <cell r="EJ55">
            <v>-936.07855107</v>
          </cell>
          <cell r="EK55">
            <v>-981.49193235000007</v>
          </cell>
          <cell r="EL55">
            <v>-963.13658660999977</v>
          </cell>
          <cell r="EM55">
            <v>-946.18895911000004</v>
          </cell>
          <cell r="EN55">
            <v>-1049.0578123999996</v>
          </cell>
          <cell r="EO55">
            <v>836.36100374000011</v>
          </cell>
          <cell r="EP55">
            <v>2249.4892399800001</v>
          </cell>
          <cell r="EQ55">
            <v>2249.4892399800001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-3908.0283189899997</v>
          </cell>
          <cell r="EW55">
            <v>-3913.5977324999999</v>
          </cell>
          <cell r="EX55">
            <v>-2940.8036162899998</v>
          </cell>
          <cell r="EY55">
            <v>-2921.6126307900004</v>
          </cell>
          <cell r="EZ55">
            <v>-3020.7233484199996</v>
          </cell>
          <cell r="FA55">
            <v>42.125056389999827</v>
          </cell>
          <cell r="FB55">
            <v>2249.4892399800001</v>
          </cell>
          <cell r="FC55">
            <v>2249.4892399800001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42.125056389999827</v>
          </cell>
          <cell r="FI55">
            <v>-1897.1816848099998</v>
          </cell>
          <cell r="FJ55">
            <v>-2001.67050872</v>
          </cell>
        </row>
        <row r="56">
          <cell r="E56" t="str">
            <v>Net incurred commissionsGlobal Corporate</v>
          </cell>
          <cell r="H56">
            <v>-23.464162780000002</v>
          </cell>
          <cell r="I56">
            <v>-37.771565530000004</v>
          </cell>
          <cell r="J56">
            <v>-60.399203380000003</v>
          </cell>
          <cell r="K56">
            <v>-86.956994469999998</v>
          </cell>
          <cell r="L56">
            <v>-115.03216215</v>
          </cell>
          <cell r="M56">
            <v>-150.54234183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-23.464162739999999</v>
          </cell>
          <cell r="U56">
            <v>-50.343589729999998</v>
          </cell>
          <cell r="V56">
            <v>-80.107627109999996</v>
          </cell>
          <cell r="W56">
            <v>-106.51472101</v>
          </cell>
          <cell r="X56">
            <v>-134.43393132</v>
          </cell>
          <cell r="Y56">
            <v>-160.09138991999998</v>
          </cell>
          <cell r="Z56">
            <v>-181.58323015000002</v>
          </cell>
          <cell r="AA56">
            <v>-203.46551456</v>
          </cell>
          <cell r="AB56">
            <v>-231.04426384000001</v>
          </cell>
          <cell r="AC56">
            <v>-256.84540471999998</v>
          </cell>
          <cell r="AD56">
            <v>-281.38603918000001</v>
          </cell>
          <cell r="AE56">
            <v>-314.66430997000003</v>
          </cell>
          <cell r="AF56">
            <v>-1.9109147099999999</v>
          </cell>
          <cell r="AG56">
            <v>-42.970688860000003</v>
          </cell>
          <cell r="AH56">
            <v>-67.355193569999997</v>
          </cell>
          <cell r="AI56">
            <v>-90.617665680000002</v>
          </cell>
          <cell r="AJ56">
            <v>-114.15281251</v>
          </cell>
          <cell r="AK56">
            <v>-129.01782888</v>
          </cell>
          <cell r="AL56">
            <v>-151.15030440000001</v>
          </cell>
          <cell r="AM56">
            <v>-170.59437836000001</v>
          </cell>
          <cell r="AN56">
            <v>-200.68880358000001</v>
          </cell>
          <cell r="AO56">
            <v>-222.73726694999999</v>
          </cell>
          <cell r="AP56">
            <v>-244.68699522999998</v>
          </cell>
          <cell r="AQ56">
            <v>-285.17262312000003</v>
          </cell>
          <cell r="AR56">
            <v>-81.893585420000008</v>
          </cell>
          <cell r="AS56">
            <v>-81.21740973</v>
          </cell>
          <cell r="AT56">
            <v>-139.30609454</v>
          </cell>
          <cell r="AU56">
            <v>-136.13214699</v>
          </cell>
          <cell r="AV56">
            <v>-139.17011084000001</v>
          </cell>
          <cell r="AW56">
            <v>-114.4878123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-330.95376662000001</v>
          </cell>
          <cell r="BE56">
            <v>-324.70992179000001</v>
          </cell>
          <cell r="BF56">
            <v>-308.44075243000003</v>
          </cell>
          <cell r="BG56">
            <v>-310.03383235000001</v>
          </cell>
          <cell r="BH56">
            <v>-312.54801767999999</v>
          </cell>
          <cell r="BI56">
            <v>-178.7586531899999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-23.464162780000002</v>
          </cell>
          <cell r="BQ56">
            <v>-14.307402750000001</v>
          </cell>
          <cell r="BR56">
            <v>-22.627637849999999</v>
          </cell>
          <cell r="BS56">
            <v>-26.557791089999995</v>
          </cell>
          <cell r="BT56">
            <v>-28.075167680000007</v>
          </cell>
          <cell r="BU56">
            <v>-35.510179680000022</v>
          </cell>
          <cell r="BV56">
            <v>150.54234183000003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23.464162739999999</v>
          </cell>
          <cell r="CC56">
            <v>-26.879426989999999</v>
          </cell>
          <cell r="CD56">
            <v>-29.764037379999998</v>
          </cell>
          <cell r="CE56">
            <v>-26.407093900000007</v>
          </cell>
          <cell r="CF56">
            <v>-27.919210309999997</v>
          </cell>
          <cell r="CG56">
            <v>-25.657458599999984</v>
          </cell>
          <cell r="CH56">
            <v>-21.491840230000037</v>
          </cell>
          <cell r="CI56">
            <v>-21.882284409999983</v>
          </cell>
          <cell r="CJ56">
            <v>-27.578749280000011</v>
          </cell>
          <cell r="CK56">
            <v>-25.801140879999963</v>
          </cell>
          <cell r="CL56">
            <v>-24.540634460000035</v>
          </cell>
          <cell r="CM56">
            <v>-33.278270790000022</v>
          </cell>
          <cell r="CN56">
            <v>-1.9109147099999999</v>
          </cell>
          <cell r="CO56">
            <v>-41.059774150000003</v>
          </cell>
          <cell r="CP56">
            <v>-24.384504709999995</v>
          </cell>
          <cell r="CQ56">
            <v>-23.262472110000004</v>
          </cell>
          <cell r="CR56">
            <v>-23.535146830000002</v>
          </cell>
          <cell r="CS56">
            <v>-14.865016369999992</v>
          </cell>
          <cell r="CT56">
            <v>-22.132475520000014</v>
          </cell>
          <cell r="CU56">
            <v>-19.444073959999997</v>
          </cell>
          <cell r="CV56">
            <v>-30.094425220000005</v>
          </cell>
          <cell r="CW56">
            <v>-22.048463369999979</v>
          </cell>
          <cell r="CX56">
            <v>-21.949728279999988</v>
          </cell>
          <cell r="CY56">
            <v>-40.485627890000046</v>
          </cell>
          <cell r="CZ56">
            <v>0</v>
          </cell>
          <cell r="DA56">
            <v>0</v>
          </cell>
          <cell r="DB56">
            <v>-60.399203380000003</v>
          </cell>
          <cell r="DC56">
            <v>0</v>
          </cell>
          <cell r="DD56">
            <v>0</v>
          </cell>
          <cell r="DE56">
            <v>-90.143138450000023</v>
          </cell>
          <cell r="DF56">
            <v>0</v>
          </cell>
          <cell r="DG56">
            <v>0</v>
          </cell>
          <cell r="DH56">
            <v>150.54234183000003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-80.107627109999996</v>
          </cell>
          <cell r="DO56">
            <v>0</v>
          </cell>
          <cell r="DP56">
            <v>0</v>
          </cell>
          <cell r="DQ56">
            <v>-79.983762809999988</v>
          </cell>
          <cell r="DR56">
            <v>0</v>
          </cell>
          <cell r="DS56">
            <v>0</v>
          </cell>
          <cell r="DT56">
            <v>-70.95287392000003</v>
          </cell>
          <cell r="DU56">
            <v>0</v>
          </cell>
          <cell r="DV56">
            <v>0</v>
          </cell>
          <cell r="DW56">
            <v>-83.62004613000002</v>
          </cell>
          <cell r="DX56">
            <v>0</v>
          </cell>
          <cell r="DY56">
            <v>0</v>
          </cell>
          <cell r="DZ56">
            <v>-67.355193569999997</v>
          </cell>
          <cell r="EA56">
            <v>0</v>
          </cell>
          <cell r="EB56">
            <v>0</v>
          </cell>
          <cell r="EC56">
            <v>-61.662635309999999</v>
          </cell>
          <cell r="ED56">
            <v>0</v>
          </cell>
          <cell r="EE56">
            <v>0</v>
          </cell>
          <cell r="EF56">
            <v>-71.670974700000016</v>
          </cell>
          <cell r="EG56">
            <v>0</v>
          </cell>
          <cell r="EH56">
            <v>0</v>
          </cell>
          <cell r="EI56">
            <v>-84.483819540000013</v>
          </cell>
          <cell r="EJ56">
            <v>-81.893585420000008</v>
          </cell>
          <cell r="EK56">
            <v>-81.21740973</v>
          </cell>
          <cell r="EL56">
            <v>-78.906891160000001</v>
          </cell>
          <cell r="EM56">
            <v>-75.732943609999992</v>
          </cell>
          <cell r="EN56">
            <v>-78.770907460000004</v>
          </cell>
          <cell r="EO56">
            <v>36.054529490000021</v>
          </cell>
          <cell r="EP56">
            <v>150.54234183000003</v>
          </cell>
          <cell r="EQ56">
            <v>150.54234183000003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-330.95376662000001</v>
          </cell>
          <cell r="EW56">
            <v>-324.70992179000001</v>
          </cell>
          <cell r="EX56">
            <v>-248.04154905000001</v>
          </cell>
          <cell r="EY56">
            <v>-249.63462896999999</v>
          </cell>
          <cell r="EZ56">
            <v>-252.14881429999997</v>
          </cell>
          <cell r="FA56">
            <v>-28.216311359999963</v>
          </cell>
          <cell r="FB56">
            <v>150.54234183000003</v>
          </cell>
          <cell r="FC56">
            <v>150.54234183000003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-28.216311359999963</v>
          </cell>
          <cell r="FI56">
            <v>-154.57292005000005</v>
          </cell>
          <cell r="FJ56">
            <v>-156.15479424000003</v>
          </cell>
        </row>
        <row r="57">
          <cell r="E57" t="str">
            <v>Premium taxes and leviesGlobal Corporate</v>
          </cell>
          <cell r="H57">
            <v>-9.22668803</v>
          </cell>
          <cell r="I57">
            <v>-14.148011850000001</v>
          </cell>
          <cell r="J57">
            <v>-22.868862999999997</v>
          </cell>
          <cell r="K57">
            <v>-32.062296570000001</v>
          </cell>
          <cell r="L57">
            <v>-41.707182329999995</v>
          </cell>
          <cell r="M57">
            <v>-53.9162318600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9.2266880199999992</v>
          </cell>
          <cell r="U57">
            <v>-17.161013950000001</v>
          </cell>
          <cell r="V57">
            <v>-26.532407679999999</v>
          </cell>
          <cell r="W57">
            <v>-34.932198730000003</v>
          </cell>
          <cell r="X57">
            <v>-42.817977709999994</v>
          </cell>
          <cell r="Y57">
            <v>-50.044700020000008</v>
          </cell>
          <cell r="Z57">
            <v>-57.183883829999999</v>
          </cell>
          <cell r="AA57">
            <v>-69.341804699999997</v>
          </cell>
          <cell r="AB57">
            <v>-77.085419279999996</v>
          </cell>
          <cell r="AC57">
            <v>-84.701248269999994</v>
          </cell>
          <cell r="AD57">
            <v>-92.586625589999997</v>
          </cell>
          <cell r="AE57">
            <v>-99.839828909999994</v>
          </cell>
          <cell r="AF57">
            <v>-7.3599983700000005</v>
          </cell>
          <cell r="AG57">
            <v>-13.179008269999999</v>
          </cell>
          <cell r="AH57">
            <v>-21.546771839999998</v>
          </cell>
          <cell r="AI57">
            <v>-30.581977620000004</v>
          </cell>
          <cell r="AJ57">
            <v>-39.069644029999999</v>
          </cell>
          <cell r="AK57">
            <v>-47.375198260000005</v>
          </cell>
          <cell r="AL57">
            <v>-54.877222079999996</v>
          </cell>
          <cell r="AM57">
            <v>-64.000266890000006</v>
          </cell>
          <cell r="AN57">
            <v>-73.563224959999999</v>
          </cell>
          <cell r="AO57">
            <v>-81.108032339999994</v>
          </cell>
          <cell r="AP57">
            <v>-88.94453188</v>
          </cell>
          <cell r="AQ57">
            <v>-99.283822069999999</v>
          </cell>
          <cell r="AR57">
            <v>-26.476435690000002</v>
          </cell>
          <cell r="AS57">
            <v>-22.457439230000006</v>
          </cell>
          <cell r="AT57">
            <v>-49.640379469999999</v>
          </cell>
          <cell r="AU57">
            <v>-50.372467270000008</v>
          </cell>
          <cell r="AV57">
            <v>-50.837253760000003</v>
          </cell>
          <cell r="AW57">
            <v>-19.06461960999999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-99.839828919999988</v>
          </cell>
          <cell r="BE57">
            <v>-100.29346597</v>
          </cell>
          <cell r="BF57">
            <v>-101.67574994</v>
          </cell>
          <cell r="BG57">
            <v>-103.17752727</v>
          </cell>
          <cell r="BH57">
            <v>-103.29631096999999</v>
          </cell>
          <cell r="BI57">
            <v>-25.2339594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-9.22668803</v>
          </cell>
          <cell r="BQ57">
            <v>-4.9213238200000013</v>
          </cell>
          <cell r="BR57">
            <v>-8.7208511499999979</v>
          </cell>
          <cell r="BS57">
            <v>-9.1934335700000034</v>
          </cell>
          <cell r="BT57">
            <v>-9.644885759999994</v>
          </cell>
          <cell r="BU57">
            <v>-12.209049530000003</v>
          </cell>
          <cell r="BV57">
            <v>53.916231860000003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9.2266880199999992</v>
          </cell>
          <cell r="CC57">
            <v>-7.9343259300000017</v>
          </cell>
          <cell r="CD57">
            <v>-9.3713937299999994</v>
          </cell>
          <cell r="CE57">
            <v>-8.3997910500000046</v>
          </cell>
          <cell r="CF57">
            <v>-7.8857789799999898</v>
          </cell>
          <cell r="CG57">
            <v>-7.2267223100000102</v>
          </cell>
          <cell r="CH57">
            <v>-7.1391838099999951</v>
          </cell>
          <cell r="CI57">
            <v>-12.157920870000002</v>
          </cell>
          <cell r="CJ57">
            <v>-7.7436145799999938</v>
          </cell>
          <cell r="CK57">
            <v>-7.6158289899999918</v>
          </cell>
          <cell r="CL57">
            <v>-7.8853773200000052</v>
          </cell>
          <cell r="CM57">
            <v>-7.2532033199999972</v>
          </cell>
          <cell r="CN57">
            <v>-7.3599983700000005</v>
          </cell>
          <cell r="CO57">
            <v>-5.8190098999999993</v>
          </cell>
          <cell r="CP57">
            <v>-8.367763570000001</v>
          </cell>
          <cell r="CQ57">
            <v>-9.0352057800000054</v>
          </cell>
          <cell r="CR57">
            <v>-8.4876664099999957</v>
          </cell>
          <cell r="CS57">
            <v>-8.305554230000002</v>
          </cell>
          <cell r="CT57">
            <v>-7.5020238199999962</v>
          </cell>
          <cell r="CU57">
            <v>-9.1230448100000032</v>
          </cell>
          <cell r="CV57">
            <v>-9.5629580699999899</v>
          </cell>
          <cell r="CW57">
            <v>-7.5448073799999946</v>
          </cell>
          <cell r="CX57">
            <v>-7.8364995400000064</v>
          </cell>
          <cell r="CY57">
            <v>-10.339290190000007</v>
          </cell>
          <cell r="CZ57">
            <v>0</v>
          </cell>
          <cell r="DA57">
            <v>0</v>
          </cell>
          <cell r="DB57">
            <v>-22.868862999999997</v>
          </cell>
          <cell r="DC57">
            <v>0</v>
          </cell>
          <cell r="DD57">
            <v>0</v>
          </cell>
          <cell r="DE57">
            <v>-31.047368860000002</v>
          </cell>
          <cell r="DF57">
            <v>0</v>
          </cell>
          <cell r="DG57">
            <v>0</v>
          </cell>
          <cell r="DH57">
            <v>53.916231860000003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-26.532407679999999</v>
          </cell>
          <cell r="DO57">
            <v>0</v>
          </cell>
          <cell r="DP57">
            <v>0</v>
          </cell>
          <cell r="DQ57">
            <v>-23.512292340000005</v>
          </cell>
          <cell r="DR57">
            <v>0</v>
          </cell>
          <cell r="DS57">
            <v>0</v>
          </cell>
          <cell r="DT57">
            <v>-27.040719259999992</v>
          </cell>
          <cell r="DU57">
            <v>0</v>
          </cell>
          <cell r="DV57">
            <v>0</v>
          </cell>
          <cell r="DW57">
            <v>-22.754409629999994</v>
          </cell>
          <cell r="DX57">
            <v>0</v>
          </cell>
          <cell r="DY57">
            <v>0</v>
          </cell>
          <cell r="DZ57">
            <v>-21.546771839999998</v>
          </cell>
          <cell r="EA57">
            <v>0</v>
          </cell>
          <cell r="EB57">
            <v>0</v>
          </cell>
          <cell r="EC57">
            <v>-25.828426420000003</v>
          </cell>
          <cell r="ED57">
            <v>0</v>
          </cell>
          <cell r="EE57">
            <v>0</v>
          </cell>
          <cell r="EF57">
            <v>-26.188026699999991</v>
          </cell>
          <cell r="EG57">
            <v>0</v>
          </cell>
          <cell r="EH57">
            <v>0</v>
          </cell>
          <cell r="EI57">
            <v>-25.720597110000007</v>
          </cell>
          <cell r="EJ57">
            <v>-26.476435690000002</v>
          </cell>
          <cell r="EK57">
            <v>-22.457439230000006</v>
          </cell>
          <cell r="EL57">
            <v>-26.771516469999998</v>
          </cell>
          <cell r="EM57">
            <v>-27.503604270000007</v>
          </cell>
          <cell r="EN57">
            <v>-27.968390760000002</v>
          </cell>
          <cell r="EO57">
            <v>34.851612250000002</v>
          </cell>
          <cell r="EP57">
            <v>53.916231860000003</v>
          </cell>
          <cell r="EQ57">
            <v>53.916231860000003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-99.839828919999988</v>
          </cell>
          <cell r="EW57">
            <v>-100.29346597</v>
          </cell>
          <cell r="EX57">
            <v>-78.806886939999998</v>
          </cell>
          <cell r="EY57">
            <v>-80.308664269999994</v>
          </cell>
          <cell r="EZ57">
            <v>-80.427447970000003</v>
          </cell>
          <cell r="FA57">
            <v>28.682272390000001</v>
          </cell>
          <cell r="FB57">
            <v>53.916231860000003</v>
          </cell>
          <cell r="FC57">
            <v>53.916231860000003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28.682272390000001</v>
          </cell>
          <cell r="FI57">
            <v>-49.795128889999987</v>
          </cell>
          <cell r="FJ57">
            <v>-51.908623809999995</v>
          </cell>
        </row>
        <row r="58">
          <cell r="E58" t="str">
            <v>Total other uw expensesGlobal Corporate</v>
          </cell>
          <cell r="H58">
            <v>-48.569403259999987</v>
          </cell>
          <cell r="I58">
            <v>-103.44768026999999</v>
          </cell>
          <cell r="J58">
            <v>-148.73584747000001</v>
          </cell>
          <cell r="K58">
            <v>-217.50722969000003</v>
          </cell>
          <cell r="L58">
            <v>-265.92597539999997</v>
          </cell>
          <cell r="M58">
            <v>-306.4135846400000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-48.567758869999999</v>
          </cell>
          <cell r="U58">
            <v>-113.09292522999999</v>
          </cell>
          <cell r="V58">
            <v>-171.33270603000003</v>
          </cell>
          <cell r="W58">
            <v>-232.44247486</v>
          </cell>
          <cell r="X58">
            <v>-294.18115069000004</v>
          </cell>
          <cell r="Y58">
            <v>-352.13580837000001</v>
          </cell>
          <cell r="Z58">
            <v>-397.64558704999996</v>
          </cell>
          <cell r="AA58">
            <v>-461.94404683000005</v>
          </cell>
          <cell r="AB58">
            <v>-524.11074372000007</v>
          </cell>
          <cell r="AC58">
            <v>-584.06551302000003</v>
          </cell>
          <cell r="AD58">
            <v>-644.98505326999998</v>
          </cell>
          <cell r="AE58">
            <v>-704.92237563999993</v>
          </cell>
          <cell r="AF58">
            <v>-68.401998829999997</v>
          </cell>
          <cell r="AG58">
            <v>-102.77561369</v>
          </cell>
          <cell r="AH58">
            <v>-164.06144187999999</v>
          </cell>
          <cell r="AI58">
            <v>-219.58610564999998</v>
          </cell>
          <cell r="AJ58">
            <v>-271.03499858999999</v>
          </cell>
          <cell r="AK58">
            <v>-326.40833648999995</v>
          </cell>
          <cell r="AL58">
            <v>-356.46973603000004</v>
          </cell>
          <cell r="AM58">
            <v>-423.80528183000001</v>
          </cell>
          <cell r="AN58">
            <v>-502.74012861</v>
          </cell>
          <cell r="AO58">
            <v>-558.00842320000004</v>
          </cell>
          <cell r="AP58">
            <v>-625.33039551000002</v>
          </cell>
          <cell r="AQ58">
            <v>-681.70623281999997</v>
          </cell>
          <cell r="AR58">
            <v>-169.60697543000001</v>
          </cell>
          <cell r="AS58">
            <v>-157.82900640999998</v>
          </cell>
          <cell r="AT58">
            <v>-319.27180842999996</v>
          </cell>
          <cell r="AU58">
            <v>-313.10136888</v>
          </cell>
          <cell r="AV58">
            <v>-313.21074566999994</v>
          </cell>
          <cell r="AW58">
            <v>-245.48493492000003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-705.67401924000001</v>
          </cell>
          <cell r="BE58">
            <v>-688.19211074999987</v>
          </cell>
          <cell r="BF58">
            <v>-660.23444818999997</v>
          </cell>
          <cell r="BG58">
            <v>-654.62837715000001</v>
          </cell>
          <cell r="BH58">
            <v>-653.08263182000007</v>
          </cell>
          <cell r="BI58">
            <v>-407.14646414999993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-48.569403259999987</v>
          </cell>
          <cell r="BQ58">
            <v>-54.878277010000005</v>
          </cell>
          <cell r="BR58">
            <v>-45.288167200000004</v>
          </cell>
          <cell r="BS58">
            <v>-68.771382220000021</v>
          </cell>
          <cell r="BT58">
            <v>-48.418745709999953</v>
          </cell>
          <cell r="BU58">
            <v>-40.487609240000054</v>
          </cell>
          <cell r="BV58">
            <v>306.413584640000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8.567758869999999</v>
          </cell>
          <cell r="CC58">
            <v>-64.52516636</v>
          </cell>
          <cell r="CD58">
            <v>-58.23978080000002</v>
          </cell>
          <cell r="CE58">
            <v>-61.109768829999979</v>
          </cell>
          <cell r="CF58">
            <v>-61.738675830000027</v>
          </cell>
          <cell r="CG58">
            <v>-57.954657679999968</v>
          </cell>
          <cell r="CH58">
            <v>-45.509778679999982</v>
          </cell>
          <cell r="CI58">
            <v>-64.298459780000059</v>
          </cell>
          <cell r="CJ58">
            <v>-62.166696890000019</v>
          </cell>
          <cell r="CK58">
            <v>-59.954769300000002</v>
          </cell>
          <cell r="CL58">
            <v>-60.919540249999869</v>
          </cell>
          <cell r="CM58">
            <v>-59.937322370000018</v>
          </cell>
          <cell r="CN58">
            <v>-68.401998829999997</v>
          </cell>
          <cell r="CO58">
            <v>-34.373614859999996</v>
          </cell>
          <cell r="CP58">
            <v>-61.285828190000004</v>
          </cell>
          <cell r="CQ58">
            <v>-55.524663769999968</v>
          </cell>
          <cell r="CR58">
            <v>-51.448892940000015</v>
          </cell>
          <cell r="CS58">
            <v>-55.373337899999996</v>
          </cell>
          <cell r="CT58">
            <v>-30.06139954000006</v>
          </cell>
          <cell r="CU58">
            <v>-67.335545799999949</v>
          </cell>
          <cell r="CV58">
            <v>-78.934846780000029</v>
          </cell>
          <cell r="CW58">
            <v>-55.268294589999996</v>
          </cell>
          <cell r="CX58">
            <v>-67.321972310000007</v>
          </cell>
          <cell r="CY58">
            <v>-56.375837309999987</v>
          </cell>
          <cell r="CZ58">
            <v>0</v>
          </cell>
          <cell r="DA58">
            <v>0</v>
          </cell>
          <cell r="DB58">
            <v>-148.73584747000001</v>
          </cell>
          <cell r="DC58">
            <v>0</v>
          </cell>
          <cell r="DD58">
            <v>0</v>
          </cell>
          <cell r="DE58">
            <v>-157.67773717</v>
          </cell>
          <cell r="DF58">
            <v>0</v>
          </cell>
          <cell r="DG58">
            <v>0</v>
          </cell>
          <cell r="DH58">
            <v>306.41358464000001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-171.33270603000003</v>
          </cell>
          <cell r="DO58">
            <v>0</v>
          </cell>
          <cell r="DP58">
            <v>0</v>
          </cell>
          <cell r="DQ58">
            <v>-180.80310233999998</v>
          </cell>
          <cell r="DR58">
            <v>0</v>
          </cell>
          <cell r="DS58">
            <v>0</v>
          </cell>
          <cell r="DT58">
            <v>-171.97493535000007</v>
          </cell>
          <cell r="DU58">
            <v>0</v>
          </cell>
          <cell r="DV58">
            <v>0</v>
          </cell>
          <cell r="DW58">
            <v>-180.81163191999988</v>
          </cell>
          <cell r="DX58">
            <v>0</v>
          </cell>
          <cell r="DY58">
            <v>0</v>
          </cell>
          <cell r="DZ58">
            <v>-164.06144187999999</v>
          </cell>
          <cell r="EA58">
            <v>0</v>
          </cell>
          <cell r="EB58">
            <v>0</v>
          </cell>
          <cell r="EC58">
            <v>-162.34689460999999</v>
          </cell>
          <cell r="ED58">
            <v>0</v>
          </cell>
          <cell r="EE58">
            <v>0</v>
          </cell>
          <cell r="EF58">
            <v>-176.33179212000005</v>
          </cell>
          <cell r="EG58">
            <v>0</v>
          </cell>
          <cell r="EH58">
            <v>0</v>
          </cell>
          <cell r="EI58">
            <v>-178.96610421</v>
          </cell>
          <cell r="EJ58">
            <v>-169.60697543000001</v>
          </cell>
          <cell r="EK58">
            <v>-157.82900640999998</v>
          </cell>
          <cell r="EL58">
            <v>-170.53596096000001</v>
          </cell>
          <cell r="EM58">
            <v>-164.36552140999999</v>
          </cell>
          <cell r="EN58">
            <v>-164.47489819999993</v>
          </cell>
          <cell r="EO58">
            <v>60.928649719999996</v>
          </cell>
          <cell r="EP58">
            <v>306.41358464000001</v>
          </cell>
          <cell r="EQ58">
            <v>306.41358464000001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-705.67401924000001</v>
          </cell>
          <cell r="EW58">
            <v>-688.19211074999987</v>
          </cell>
          <cell r="EX58">
            <v>-511.49860072000001</v>
          </cell>
          <cell r="EY58">
            <v>-505.89252967999994</v>
          </cell>
          <cell r="EZ58">
            <v>-504.34678435000006</v>
          </cell>
          <cell r="FA58">
            <v>-100.73287950999989</v>
          </cell>
          <cell r="FB58">
            <v>306.41358464000001</v>
          </cell>
          <cell r="FC58">
            <v>306.41358464000001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-100.73287950999989</v>
          </cell>
          <cell r="FI58">
            <v>-352.78656726999992</v>
          </cell>
          <cell r="FJ58">
            <v>-355.29789633000007</v>
          </cell>
        </row>
        <row r="59">
          <cell r="E59" t="str">
            <v>Net technical ERGlobal Corporate</v>
          </cell>
          <cell r="H59">
            <v>-81.260254069999988</v>
          </cell>
          <cell r="I59">
            <v>-155.36725765</v>
          </cell>
          <cell r="J59">
            <v>-232.00391385</v>
          </cell>
          <cell r="K59">
            <v>-336.52652073000002</v>
          </cell>
          <cell r="L59">
            <v>-422.66531987999997</v>
          </cell>
          <cell r="M59">
            <v>-510.8721583300000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-81.258609629999995</v>
          </cell>
          <cell r="U59">
            <v>-180.59752890999999</v>
          </cell>
          <cell r="V59">
            <v>-277.97274082000001</v>
          </cell>
          <cell r="W59">
            <v>-373.8893946</v>
          </cell>
          <cell r="X59">
            <v>-471.43305972000002</v>
          </cell>
          <cell r="Y59">
            <v>-562.27189830999998</v>
          </cell>
          <cell r="Z59">
            <v>-636.41270102999999</v>
          </cell>
          <cell r="AA59">
            <v>-734.75136609000003</v>
          </cell>
          <cell r="AB59">
            <v>-832.24042684000005</v>
          </cell>
          <cell r="AC59">
            <v>-925.61216601000001</v>
          </cell>
          <cell r="AD59">
            <v>-1018.9577180399999</v>
          </cell>
          <cell r="AE59">
            <v>-1119.42651452</v>
          </cell>
          <cell r="AF59">
            <v>-77.672911909999996</v>
          </cell>
          <cell r="AG59">
            <v>-158.92531081999999</v>
          </cell>
          <cell r="AH59">
            <v>-252.96340728999999</v>
          </cell>
          <cell r="AI59">
            <v>-340.78574894999997</v>
          </cell>
          <cell r="AJ59">
            <v>-424.25745512999998</v>
          </cell>
          <cell r="AK59">
            <v>-502.80136362999997</v>
          </cell>
          <cell r="AL59">
            <v>-562.49726251000004</v>
          </cell>
          <cell r="AM59">
            <v>-658.39992708</v>
          </cell>
          <cell r="AN59">
            <v>-776.99215715000003</v>
          </cell>
          <cell r="AO59">
            <v>-861.85372249</v>
          </cell>
          <cell r="AP59">
            <v>-958.96192262</v>
          </cell>
          <cell r="AQ59">
            <v>-1066.16267801</v>
          </cell>
          <cell r="AR59">
            <v>-277.97699654000002</v>
          </cell>
          <cell r="AS59">
            <v>-261.50385537</v>
          </cell>
          <cell r="AT59">
            <v>-508.21828244</v>
          </cell>
          <cell r="AU59">
            <v>-499.60598313999998</v>
          </cell>
          <cell r="AV59">
            <v>-503.21811026999995</v>
          </cell>
          <cell r="AW59">
            <v>-379.03736687000003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-1136.4676147800001</v>
          </cell>
          <cell r="BE59">
            <v>-1113.1954985099999</v>
          </cell>
          <cell r="BF59">
            <v>-1070.35095056</v>
          </cell>
          <cell r="BG59">
            <v>-1067.8397367699999</v>
          </cell>
          <cell r="BH59">
            <v>-1068.92696047</v>
          </cell>
          <cell r="BI59">
            <v>-611.13907680999989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-81.260254069999988</v>
          </cell>
          <cell r="BQ59">
            <v>-74.107003580000011</v>
          </cell>
          <cell r="BR59">
            <v>-76.636656200000004</v>
          </cell>
          <cell r="BS59">
            <v>-104.52260688000001</v>
          </cell>
          <cell r="BT59">
            <v>-86.138799149999954</v>
          </cell>
          <cell r="BU59">
            <v>-88.206838450000078</v>
          </cell>
          <cell r="BV59">
            <v>510.8721583300000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-81.258609629999995</v>
          </cell>
          <cell r="CC59">
            <v>-99.338919279999999</v>
          </cell>
          <cell r="CD59">
            <v>-97.375211910000019</v>
          </cell>
          <cell r="CE59">
            <v>-95.91665377999999</v>
          </cell>
          <cell r="CF59">
            <v>-97.543665120000014</v>
          </cell>
          <cell r="CG59">
            <v>-90.838838589999966</v>
          </cell>
          <cell r="CH59">
            <v>-74.140802720000011</v>
          </cell>
          <cell r="CI59">
            <v>-98.338665060000039</v>
          </cell>
          <cell r="CJ59">
            <v>-97.489060750000021</v>
          </cell>
          <cell r="CK59">
            <v>-93.371739169999955</v>
          </cell>
          <cell r="CL59">
            <v>-93.345552029999908</v>
          </cell>
          <cell r="CM59">
            <v>-100.46879648000004</v>
          </cell>
          <cell r="CN59">
            <v>-77.672911909999996</v>
          </cell>
          <cell r="CO59">
            <v>-81.252398909999997</v>
          </cell>
          <cell r="CP59">
            <v>-94.038096469999999</v>
          </cell>
          <cell r="CQ59">
            <v>-87.822341659999978</v>
          </cell>
          <cell r="CR59">
            <v>-83.471706180000012</v>
          </cell>
          <cell r="CS59">
            <v>-78.543908499999986</v>
          </cell>
          <cell r="CT59">
            <v>-59.695898880000072</v>
          </cell>
          <cell r="CU59">
            <v>-95.902664569999956</v>
          </cell>
          <cell r="CV59">
            <v>-118.59223007000003</v>
          </cell>
          <cell r="CW59">
            <v>-84.86156533999997</v>
          </cell>
          <cell r="CX59">
            <v>-97.10820013</v>
          </cell>
          <cell r="CY59">
            <v>-107.20075539000004</v>
          </cell>
          <cell r="CZ59">
            <v>0</v>
          </cell>
          <cell r="DA59">
            <v>0</v>
          </cell>
          <cell r="DB59">
            <v>-232.00391385</v>
          </cell>
          <cell r="DC59">
            <v>0</v>
          </cell>
          <cell r="DD59">
            <v>0</v>
          </cell>
          <cell r="DE59">
            <v>-278.86824448000004</v>
          </cell>
          <cell r="DF59">
            <v>0</v>
          </cell>
          <cell r="DG59">
            <v>0</v>
          </cell>
          <cell r="DH59">
            <v>510.87215833000005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-277.97274082000001</v>
          </cell>
          <cell r="DO59">
            <v>0</v>
          </cell>
          <cell r="DP59">
            <v>0</v>
          </cell>
          <cell r="DQ59">
            <v>-284.29915748999997</v>
          </cell>
          <cell r="DR59">
            <v>0</v>
          </cell>
          <cell r="DS59">
            <v>0</v>
          </cell>
          <cell r="DT59">
            <v>-269.96852853000007</v>
          </cell>
          <cell r="DU59">
            <v>0</v>
          </cell>
          <cell r="DV59">
            <v>0</v>
          </cell>
          <cell r="DW59">
            <v>-287.1860876799999</v>
          </cell>
          <cell r="DX59">
            <v>0</v>
          </cell>
          <cell r="DY59">
            <v>0</v>
          </cell>
          <cell r="DZ59">
            <v>-252.96340728999999</v>
          </cell>
          <cell r="EA59">
            <v>0</v>
          </cell>
          <cell r="EB59">
            <v>0</v>
          </cell>
          <cell r="EC59">
            <v>-249.83795633999998</v>
          </cell>
          <cell r="ED59">
            <v>0</v>
          </cell>
          <cell r="EE59">
            <v>0</v>
          </cell>
          <cell r="EF59">
            <v>-274.19079352000006</v>
          </cell>
          <cell r="EG59">
            <v>0</v>
          </cell>
          <cell r="EH59">
            <v>0</v>
          </cell>
          <cell r="EI59">
            <v>-289.17052086000001</v>
          </cell>
          <cell r="EJ59">
            <v>-277.97699654000002</v>
          </cell>
          <cell r="EK59">
            <v>-261.50385537</v>
          </cell>
          <cell r="EL59">
            <v>-276.21436858999999</v>
          </cell>
          <cell r="EM59">
            <v>-267.60206928999997</v>
          </cell>
          <cell r="EN59">
            <v>-271.21419641999995</v>
          </cell>
          <cell r="EO59">
            <v>131.83479146000002</v>
          </cell>
          <cell r="EP59">
            <v>510.87215833000005</v>
          </cell>
          <cell r="EQ59">
            <v>510.87215833000005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-1136.4676147800001</v>
          </cell>
          <cell r="EW59">
            <v>-1113.1954985099999</v>
          </cell>
          <cell r="EX59">
            <v>-838.34703671</v>
          </cell>
          <cell r="EY59">
            <v>-835.83582291999994</v>
          </cell>
          <cell r="EZ59">
            <v>-836.92304662000004</v>
          </cell>
          <cell r="FA59">
            <v>-100.26691847999984</v>
          </cell>
          <cell r="FB59">
            <v>510.87215833000005</v>
          </cell>
          <cell r="FC59">
            <v>510.87215833000005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-100.26691847999984</v>
          </cell>
          <cell r="FI59">
            <v>-557.15461620999997</v>
          </cell>
          <cell r="FJ59">
            <v>-563.36131438000007</v>
          </cell>
        </row>
        <row r="60">
          <cell r="E60" t="str">
            <v>Combined RatioGlobal Corporate</v>
          </cell>
        </row>
        <row r="62">
          <cell r="E62" t="str">
            <v>Total PY LR incl LAENAC</v>
          </cell>
          <cell r="H62">
            <v>6.2862417699999993</v>
          </cell>
          <cell r="I62">
            <v>36.060359320000003</v>
          </cell>
          <cell r="J62">
            <v>69.368680600000005</v>
          </cell>
          <cell r="K62">
            <v>72.142285860000001</v>
          </cell>
          <cell r="L62">
            <v>117.0309985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.1796666699999996</v>
          </cell>
          <cell r="U62">
            <v>12.35933333</v>
          </cell>
          <cell r="V62">
            <v>18.539000000000001</v>
          </cell>
          <cell r="W62">
            <v>24.914666670000003</v>
          </cell>
          <cell r="X62">
            <v>31.290333329999999</v>
          </cell>
          <cell r="Y62">
            <v>37.665999999999997</v>
          </cell>
          <cell r="Z62">
            <v>44.187333330000001</v>
          </cell>
          <cell r="AA62">
            <v>50.708666669999999</v>
          </cell>
          <cell r="AB62">
            <v>57.23</v>
          </cell>
          <cell r="AC62">
            <v>63.91266667</v>
          </cell>
          <cell r="AD62">
            <v>70.595333330000003</v>
          </cell>
          <cell r="AE62">
            <v>77.278000000000006</v>
          </cell>
          <cell r="AF62">
            <v>0</v>
          </cell>
          <cell r="AG62">
            <v>19.222956809999999</v>
          </cell>
          <cell r="AH62">
            <v>228.62496829</v>
          </cell>
          <cell r="AI62">
            <v>107.54036425</v>
          </cell>
          <cell r="AJ62">
            <v>116.35222727</v>
          </cell>
          <cell r="AK62">
            <v>228.62496829</v>
          </cell>
          <cell r="AL62">
            <v>237.3252798</v>
          </cell>
          <cell r="AM62">
            <v>254.42113168</v>
          </cell>
          <cell r="AN62">
            <v>343.90303662999997</v>
          </cell>
          <cell r="AO62">
            <v>363.56475919999997</v>
          </cell>
          <cell r="AP62">
            <v>371.59739811000003</v>
          </cell>
          <cell r="AQ62">
            <v>434.48062972000002</v>
          </cell>
          <cell r="AR62">
            <v>18.539000000000001</v>
          </cell>
          <cell r="AS62">
            <v>59.152999999999999</v>
          </cell>
          <cell r="AT62">
            <v>88.688199999999995</v>
          </cell>
          <cell r="AU62">
            <v>102.33869375</v>
          </cell>
          <cell r="AV62">
            <v>147.52658777000002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7.278000000000006</v>
          </cell>
          <cell r="BE62">
            <v>116.72418999999999</v>
          </cell>
          <cell r="BF62">
            <v>128.36375000000001</v>
          </cell>
          <cell r="BG62">
            <v>152.67888563</v>
          </cell>
          <cell r="BH62">
            <v>198.22379537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.2862417699999993</v>
          </cell>
          <cell r="BQ62">
            <v>29.774117550000003</v>
          </cell>
          <cell r="BR62">
            <v>33.308321280000001</v>
          </cell>
          <cell r="BS62">
            <v>2.7736052599999965</v>
          </cell>
          <cell r="BT62">
            <v>44.888712659999996</v>
          </cell>
          <cell r="BU62">
            <v>-117.0309985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6.1796666699999996</v>
          </cell>
          <cell r="CC62">
            <v>6.1796666600000005</v>
          </cell>
          <cell r="CD62">
            <v>6.1796666700000014</v>
          </cell>
          <cell r="CE62">
            <v>6.3756666700000011</v>
          </cell>
          <cell r="CF62">
            <v>6.3756666599999967</v>
          </cell>
          <cell r="CG62">
            <v>6.3756666699999975</v>
          </cell>
          <cell r="CH62">
            <v>6.5213333300000045</v>
          </cell>
          <cell r="CI62">
            <v>6.5213333399999982</v>
          </cell>
          <cell r="CJ62">
            <v>6.5213333299999974</v>
          </cell>
          <cell r="CK62">
            <v>6.6826666700000033</v>
          </cell>
          <cell r="CL62">
            <v>6.6826666600000024</v>
          </cell>
          <cell r="CM62">
            <v>6.6826666700000033</v>
          </cell>
          <cell r="CN62">
            <v>0</v>
          </cell>
          <cell r="CO62">
            <v>19.222956809999999</v>
          </cell>
          <cell r="CP62">
            <v>209.40201148</v>
          </cell>
          <cell r="CQ62">
            <v>-121.08460404</v>
          </cell>
          <cell r="CR62">
            <v>8.8118630200000041</v>
          </cell>
          <cell r="CS62">
            <v>112.27274102</v>
          </cell>
          <cell r="CT62">
            <v>8.7003115100000059</v>
          </cell>
          <cell r="CU62">
            <v>17.095851879999998</v>
          </cell>
          <cell r="CV62">
            <v>89.481904949999972</v>
          </cell>
          <cell r="CW62">
            <v>19.661722569999995</v>
          </cell>
          <cell r="CX62">
            <v>8.0326389100000597</v>
          </cell>
          <cell r="CY62">
            <v>62.883231609999996</v>
          </cell>
          <cell r="CZ62">
            <v>0</v>
          </cell>
          <cell r="DA62">
            <v>0</v>
          </cell>
          <cell r="DB62">
            <v>69.368680600000005</v>
          </cell>
          <cell r="DC62">
            <v>0</v>
          </cell>
          <cell r="DD62">
            <v>0</v>
          </cell>
          <cell r="DE62">
            <v>-69.368680600000005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18.539000000000001</v>
          </cell>
          <cell r="DO62">
            <v>0</v>
          </cell>
          <cell r="DP62">
            <v>0</v>
          </cell>
          <cell r="DQ62">
            <v>19.126999999999995</v>
          </cell>
          <cell r="DR62">
            <v>0</v>
          </cell>
          <cell r="DS62">
            <v>0</v>
          </cell>
          <cell r="DT62">
            <v>19.564</v>
          </cell>
          <cell r="DU62">
            <v>0</v>
          </cell>
          <cell r="DV62">
            <v>0</v>
          </cell>
          <cell r="DW62">
            <v>20.048000000000009</v>
          </cell>
          <cell r="DX62">
            <v>0</v>
          </cell>
          <cell r="DY62">
            <v>0</v>
          </cell>
          <cell r="DZ62">
            <v>228.62496829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115.27806833999998</v>
          </cell>
          <cell r="EG62">
            <v>0</v>
          </cell>
          <cell r="EH62">
            <v>0</v>
          </cell>
          <cell r="EI62">
            <v>90.57759309000005</v>
          </cell>
          <cell r="EJ62">
            <v>18.539000000000001</v>
          </cell>
          <cell r="EK62">
            <v>59.152999999999999</v>
          </cell>
          <cell r="EL62">
            <v>19.31951939999999</v>
          </cell>
          <cell r="EM62">
            <v>32.97001315</v>
          </cell>
          <cell r="EN62">
            <v>78.157907170000016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77.278000000000006</v>
          </cell>
          <cell r="EW62">
            <v>116.72418999999999</v>
          </cell>
          <cell r="EX62">
            <v>58.995069400000006</v>
          </cell>
          <cell r="EY62">
            <v>83.310205029999992</v>
          </cell>
          <cell r="EZ62">
            <v>128.85511477999998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39.612000000000009</v>
          </cell>
          <cell r="FJ62">
            <v>205.85566143000003</v>
          </cell>
        </row>
        <row r="63">
          <cell r="E63" t="str">
            <v>PYD consolidation impactNAC</v>
          </cell>
          <cell r="J63">
            <v>-0.34934821000000227</v>
          </cell>
          <cell r="M63">
            <v>174.08258943000001</v>
          </cell>
          <cell r="P63">
            <v>0</v>
          </cell>
          <cell r="S63">
            <v>0</v>
          </cell>
          <cell r="AH63">
            <v>-9.2510309999994433E-2</v>
          </cell>
          <cell r="AK63">
            <v>-1.3581694300000038</v>
          </cell>
          <cell r="AN63">
            <v>-8.0886300000031497E-2</v>
          </cell>
          <cell r="AQ63">
            <v>-0.12882271000000856</v>
          </cell>
          <cell r="BP63">
            <v>0</v>
          </cell>
          <cell r="BQ63">
            <v>0</v>
          </cell>
          <cell r="BR63">
            <v>-0.34934821000000227</v>
          </cell>
          <cell r="BS63">
            <v>0.34934821000000227</v>
          </cell>
          <cell r="BT63">
            <v>0</v>
          </cell>
          <cell r="BU63">
            <v>174.08258943000001</v>
          </cell>
          <cell r="BV63">
            <v>-174.082589430000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N63">
            <v>0</v>
          </cell>
          <cell r="CO63">
            <v>0</v>
          </cell>
          <cell r="CP63">
            <v>-9.2510309999994433E-2</v>
          </cell>
          <cell r="CQ63">
            <v>9.2510309999994433E-2</v>
          </cell>
          <cell r="CR63">
            <v>0</v>
          </cell>
          <cell r="CS63">
            <v>-1.3581694300000038</v>
          </cell>
          <cell r="CT63">
            <v>1.3581694300000038</v>
          </cell>
          <cell r="CU63">
            <v>0</v>
          </cell>
          <cell r="CV63">
            <v>-8.0886300000031497E-2</v>
          </cell>
          <cell r="CW63">
            <v>8.0886300000031497E-2</v>
          </cell>
          <cell r="CX63">
            <v>0</v>
          </cell>
          <cell r="CY63">
            <v>-0.12882271000000856</v>
          </cell>
          <cell r="DB63">
            <v>-0.34934821000000227</v>
          </cell>
          <cell r="DE63">
            <v>174.43193764</v>
          </cell>
          <cell r="DH63">
            <v>-174.08258943000001</v>
          </cell>
          <cell r="DK63">
            <v>0</v>
          </cell>
          <cell r="DZ63">
            <v>-9.2510309999994433E-2</v>
          </cell>
          <cell r="EC63">
            <v>-1.2656591200000094</v>
          </cell>
          <cell r="EF63">
            <v>1.2772831299999723</v>
          </cell>
          <cell r="EI63">
            <v>-4.7936409999977059E-2</v>
          </cell>
          <cell r="EJ63">
            <v>0</v>
          </cell>
          <cell r="EK63">
            <v>0</v>
          </cell>
          <cell r="EL63">
            <v>0.34934821000000227</v>
          </cell>
          <cell r="EM63">
            <v>0.34934821000000227</v>
          </cell>
          <cell r="EN63">
            <v>0.34934821000000227</v>
          </cell>
          <cell r="EO63">
            <v>-174.08258943000001</v>
          </cell>
          <cell r="EP63">
            <v>-174.08258943000001</v>
          </cell>
          <cell r="EQ63">
            <v>-174.0825894300000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.34934821000000227</v>
          </cell>
          <cell r="EY63">
            <v>0.34934821000000227</v>
          </cell>
          <cell r="EZ63">
            <v>0.34934821000000227</v>
          </cell>
          <cell r="FA63">
            <v>-174.08258943000001</v>
          </cell>
          <cell r="FB63">
            <v>-174.08258943000001</v>
          </cell>
          <cell r="FC63">
            <v>-174.08258943000001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-174.08258943000001</v>
          </cell>
          <cell r="FJ63">
            <v>1.2293467199999952</v>
          </cell>
        </row>
        <row r="64">
          <cell r="E64" t="str">
            <v>AY large lossesNAC</v>
          </cell>
          <cell r="H64">
            <v>0</v>
          </cell>
          <cell r="I64">
            <v>0</v>
          </cell>
          <cell r="J64">
            <v>-12.289548</v>
          </cell>
          <cell r="K64">
            <v>-12.289548</v>
          </cell>
          <cell r="L64">
            <v>-12.289548</v>
          </cell>
          <cell r="M64">
            <v>-12.289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-10.949954</v>
          </cell>
          <cell r="AL64">
            <v>-10.949954</v>
          </cell>
          <cell r="AM64">
            <v>-10.949954</v>
          </cell>
          <cell r="AN64">
            <v>-34.121454219999997</v>
          </cell>
          <cell r="AO64">
            <v>-34.088702499999997</v>
          </cell>
          <cell r="AP64">
            <v>-34.049510099999999</v>
          </cell>
          <cell r="AQ64">
            <v>-75.622529790000002</v>
          </cell>
          <cell r="AR64">
            <v>0</v>
          </cell>
          <cell r="AS64">
            <v>0</v>
          </cell>
          <cell r="AT64">
            <v>-12.29</v>
          </cell>
          <cell r="AU64">
            <v>-12.29</v>
          </cell>
          <cell r="AV64">
            <v>-12.2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-12.29</v>
          </cell>
          <cell r="BG64">
            <v>-12.29</v>
          </cell>
          <cell r="BH64">
            <v>-12.2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-12.289548</v>
          </cell>
          <cell r="BS64">
            <v>0</v>
          </cell>
          <cell r="BT64">
            <v>0</v>
          </cell>
          <cell r="BU64">
            <v>0</v>
          </cell>
          <cell r="BV64">
            <v>12.28954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-10.949954</v>
          </cell>
          <cell r="CT64">
            <v>0</v>
          </cell>
          <cell r="CU64">
            <v>0</v>
          </cell>
          <cell r="CV64">
            <v>-23.171500219999999</v>
          </cell>
          <cell r="CW64">
            <v>3.2751720000000262E-2</v>
          </cell>
          <cell r="CX64">
            <v>3.9192399999997463E-2</v>
          </cell>
          <cell r="CY64">
            <v>-41.573019690000002</v>
          </cell>
          <cell r="CZ64">
            <v>0</v>
          </cell>
          <cell r="DA64">
            <v>0</v>
          </cell>
          <cell r="DB64">
            <v>-12.28954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.289548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-10.949954</v>
          </cell>
          <cell r="ED64">
            <v>0</v>
          </cell>
          <cell r="EE64">
            <v>0</v>
          </cell>
          <cell r="EF64">
            <v>-23.171500219999999</v>
          </cell>
          <cell r="EG64">
            <v>0</v>
          </cell>
          <cell r="EH64">
            <v>0</v>
          </cell>
          <cell r="EI64">
            <v>-41.501075570000005</v>
          </cell>
          <cell r="EJ64">
            <v>0</v>
          </cell>
          <cell r="EK64">
            <v>0</v>
          </cell>
          <cell r="EL64">
            <v>-4.5199999999923079E-4</v>
          </cell>
          <cell r="EM64">
            <v>-4.5199999999923079E-4</v>
          </cell>
          <cell r="EN64">
            <v>-4.5199999999923079E-4</v>
          </cell>
          <cell r="EO64">
            <v>12.289548</v>
          </cell>
          <cell r="EP64">
            <v>12.289548</v>
          </cell>
          <cell r="EQ64">
            <v>12.289548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-4.5199999999923079E-4</v>
          </cell>
          <cell r="EY64">
            <v>-4.5199999999923079E-4</v>
          </cell>
          <cell r="EZ64">
            <v>-4.5199999999923079E-4</v>
          </cell>
          <cell r="FA64">
            <v>12.289548</v>
          </cell>
          <cell r="FB64">
            <v>12.289548</v>
          </cell>
          <cell r="FC64">
            <v>12.289548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12.289548</v>
          </cell>
          <cell r="FI64">
            <v>0</v>
          </cell>
          <cell r="FJ64">
            <v>-64.672575789999996</v>
          </cell>
        </row>
        <row r="65">
          <cell r="E65" t="str">
            <v>AY CAT lossesNAC</v>
          </cell>
          <cell r="H65">
            <v>-5.2290857199999996</v>
          </cell>
          <cell r="I65">
            <v>-4.6801122400000006</v>
          </cell>
          <cell r="J65">
            <v>-12.571503160000001</v>
          </cell>
          <cell r="K65">
            <v>-30.189989140000002</v>
          </cell>
          <cell r="L65">
            <v>-136.62947703999998</v>
          </cell>
          <cell r="M65">
            <v>-138.9556915999999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-5.1491963700000003</v>
          </cell>
          <cell r="U65">
            <v>-10.29749275</v>
          </cell>
          <cell r="V65">
            <v>-16.25888312</v>
          </cell>
          <cell r="W65">
            <v>-24.572437839999999</v>
          </cell>
          <cell r="X65">
            <v>-33.377314550000001</v>
          </cell>
          <cell r="Y65">
            <v>-39.388214249999997</v>
          </cell>
          <cell r="Z65">
            <v>-49.539804950000004</v>
          </cell>
          <cell r="AA65">
            <v>-78.405855099999997</v>
          </cell>
          <cell r="AB65">
            <v>-107.03726423000001</v>
          </cell>
          <cell r="AC65">
            <v>-135.12732213999999</v>
          </cell>
          <cell r="AD65">
            <v>-144.34294259000001</v>
          </cell>
          <cell r="AE65">
            <v>-152.50799883000002</v>
          </cell>
          <cell r="AF65">
            <v>-5.1922977900000005</v>
          </cell>
          <cell r="AG65">
            <v>-4.48052458</v>
          </cell>
          <cell r="AH65">
            <v>-15.56815673</v>
          </cell>
          <cell r="AI65">
            <v>-20.025342300000002</v>
          </cell>
          <cell r="AJ65">
            <v>-36.865620509999999</v>
          </cell>
          <cell r="AK65">
            <v>-52.224641859999998</v>
          </cell>
          <cell r="AL65">
            <v>-64.125668590000004</v>
          </cell>
          <cell r="AM65">
            <v>-71.885333519999989</v>
          </cell>
          <cell r="AN65">
            <v>-75.263744870000011</v>
          </cell>
          <cell r="AO65">
            <v>-92.129189699999998</v>
          </cell>
          <cell r="AP65">
            <v>-92.624505939999992</v>
          </cell>
          <cell r="AQ65">
            <v>-92.682391559999999</v>
          </cell>
          <cell r="AR65">
            <v>-16.25888312</v>
          </cell>
          <cell r="AS65">
            <v>-10.614075199999998</v>
          </cell>
          <cell r="AT65">
            <v>-35.636167270000001</v>
          </cell>
          <cell r="AU65">
            <v>-44.964864290000001</v>
          </cell>
          <cell r="AV65">
            <v>-142.60453874000001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-152.50799883000002</v>
          </cell>
          <cell r="BE65">
            <v>-146.75334271</v>
          </cell>
          <cell r="BF65">
            <v>-148.67909616999998</v>
          </cell>
          <cell r="BG65">
            <v>-157.97696271999999</v>
          </cell>
          <cell r="BH65">
            <v>-255.64533538999999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-5.2290857199999996</v>
          </cell>
          <cell r="BQ65">
            <v>0.54897347999999901</v>
          </cell>
          <cell r="BR65">
            <v>-7.8913909200000001</v>
          </cell>
          <cell r="BS65">
            <v>-17.618485980000003</v>
          </cell>
          <cell r="BT65">
            <v>-106.43948789999999</v>
          </cell>
          <cell r="BU65">
            <v>-2.326214560000011</v>
          </cell>
          <cell r="BV65">
            <v>138.95569159999999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-5.1491963700000003</v>
          </cell>
          <cell r="CC65">
            <v>-5.1482963799999997</v>
          </cell>
          <cell r="CD65">
            <v>-5.9613903700000002</v>
          </cell>
          <cell r="CE65">
            <v>-8.3135547199999991</v>
          </cell>
          <cell r="CF65">
            <v>-8.804876710000002</v>
          </cell>
          <cell r="CG65">
            <v>-6.010899699999996</v>
          </cell>
          <cell r="CH65">
            <v>-10.151590700000007</v>
          </cell>
          <cell r="CI65">
            <v>-28.866050149999992</v>
          </cell>
          <cell r="CJ65">
            <v>-28.631409130000009</v>
          </cell>
          <cell r="CK65">
            <v>-28.090057909999985</v>
          </cell>
          <cell r="CL65">
            <v>-9.2156204500000172</v>
          </cell>
          <cell r="CM65">
            <v>-8.1650562400000126</v>
          </cell>
          <cell r="CN65">
            <v>-5.1922977900000005</v>
          </cell>
          <cell r="CO65">
            <v>0.71177321000000049</v>
          </cell>
          <cell r="CP65">
            <v>-11.087632150000001</v>
          </cell>
          <cell r="CQ65">
            <v>-4.4571855700000018</v>
          </cell>
          <cell r="CR65">
            <v>-16.840278209999997</v>
          </cell>
          <cell r="CS65">
            <v>-15.359021349999999</v>
          </cell>
          <cell r="CT65">
            <v>-11.901026730000005</v>
          </cell>
          <cell r="CU65">
            <v>-7.7596649299999854</v>
          </cell>
          <cell r="CV65">
            <v>-3.3784113500000217</v>
          </cell>
          <cell r="CW65">
            <v>-16.865444829999987</v>
          </cell>
          <cell r="CX65">
            <v>-0.49531623999999397</v>
          </cell>
          <cell r="CY65">
            <v>-5.7885620000007521E-2</v>
          </cell>
          <cell r="CZ65">
            <v>0</v>
          </cell>
          <cell r="DA65">
            <v>0</v>
          </cell>
          <cell r="DB65">
            <v>-12.571503160000001</v>
          </cell>
          <cell r="DC65">
            <v>0</v>
          </cell>
          <cell r="DD65">
            <v>0</v>
          </cell>
          <cell r="DE65">
            <v>-126.38418843999999</v>
          </cell>
          <cell r="DF65">
            <v>0</v>
          </cell>
          <cell r="DG65">
            <v>0</v>
          </cell>
          <cell r="DH65">
            <v>138.95569159999999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-16.25888312</v>
          </cell>
          <cell r="DO65">
            <v>0</v>
          </cell>
          <cell r="DP65">
            <v>0</v>
          </cell>
          <cell r="DQ65">
            <v>-23.129331129999997</v>
          </cell>
          <cell r="DR65">
            <v>0</v>
          </cell>
          <cell r="DS65">
            <v>0</v>
          </cell>
          <cell r="DT65">
            <v>-67.649049980000001</v>
          </cell>
          <cell r="DU65">
            <v>0</v>
          </cell>
          <cell r="DV65">
            <v>0</v>
          </cell>
          <cell r="DW65">
            <v>-45.470734600000014</v>
          </cell>
          <cell r="DX65">
            <v>0</v>
          </cell>
          <cell r="DY65">
            <v>0</v>
          </cell>
          <cell r="DZ65">
            <v>-15.56815673</v>
          </cell>
          <cell r="EA65">
            <v>0</v>
          </cell>
          <cell r="EB65">
            <v>0</v>
          </cell>
          <cell r="EC65">
            <v>-36.65648513</v>
          </cell>
          <cell r="ED65">
            <v>0</v>
          </cell>
          <cell r="EE65">
            <v>0</v>
          </cell>
          <cell r="EF65">
            <v>-23.039103010000012</v>
          </cell>
          <cell r="EG65">
            <v>0</v>
          </cell>
          <cell r="EH65">
            <v>0</v>
          </cell>
          <cell r="EI65">
            <v>-17.418646689999989</v>
          </cell>
          <cell r="EJ65">
            <v>-16.25888312</v>
          </cell>
          <cell r="EK65">
            <v>-10.614075199999998</v>
          </cell>
          <cell r="EL65">
            <v>-23.064664110000002</v>
          </cell>
          <cell r="EM65">
            <v>-32.393361130000002</v>
          </cell>
          <cell r="EN65">
            <v>-130.03303558000002</v>
          </cell>
          <cell r="EO65">
            <v>138.95569159999999</v>
          </cell>
          <cell r="EP65">
            <v>138.95569159999999</v>
          </cell>
          <cell r="EQ65">
            <v>138.95569159999999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-152.50799883000002</v>
          </cell>
          <cell r="EW65">
            <v>-146.75334271</v>
          </cell>
          <cell r="EX65">
            <v>-136.10759300999999</v>
          </cell>
          <cell r="EY65">
            <v>-145.40545956</v>
          </cell>
          <cell r="EZ65">
            <v>-243.07383222999999</v>
          </cell>
          <cell r="FA65">
            <v>138.95569159999999</v>
          </cell>
          <cell r="FB65">
            <v>138.95569159999999</v>
          </cell>
          <cell r="FC65">
            <v>138.95569159999999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138.95569159999999</v>
          </cell>
          <cell r="FI65">
            <v>-113.11978458000002</v>
          </cell>
          <cell r="FJ65">
            <v>-40.457749700000001</v>
          </cell>
        </row>
        <row r="66">
          <cell r="E66" t="str">
            <v>AY Lat/Cont/OtherNAC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</row>
        <row r="67">
          <cell r="E67" t="str">
            <v>AnnuitiesNAC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</row>
        <row r="68">
          <cell r="E68" t="str">
            <v>Allocated losses RINAC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</row>
        <row r="69">
          <cell r="E69" t="str">
            <v>AY attritional lossesNAC</v>
          </cell>
          <cell r="H69">
            <v>-397.38196152</v>
          </cell>
          <cell r="I69">
            <v>-661.44677569000009</v>
          </cell>
          <cell r="J69">
            <v>-995.24199335000003</v>
          </cell>
          <cell r="K69">
            <v>-1338.6073816300002</v>
          </cell>
          <cell r="L69">
            <v>-1695.6230888900002</v>
          </cell>
          <cell r="M69">
            <v>-1999.75406693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385.16874932000002</v>
          </cell>
          <cell r="U69">
            <v>-768.65926682000008</v>
          </cell>
          <cell r="V69">
            <v>-1156.1749501500001</v>
          </cell>
          <cell r="W69">
            <v>-1553.90343239</v>
          </cell>
          <cell r="X69">
            <v>-1947.8606115299999</v>
          </cell>
          <cell r="Y69">
            <v>-2344.8292492300002</v>
          </cell>
          <cell r="Z69">
            <v>-2744.3922235700002</v>
          </cell>
          <cell r="AA69">
            <v>-3146.7469723700001</v>
          </cell>
          <cell r="AB69">
            <v>-3551.5072839099998</v>
          </cell>
          <cell r="AC69">
            <v>-3961.32385544</v>
          </cell>
          <cell r="AD69">
            <v>-4373.4932179500001</v>
          </cell>
          <cell r="AE69">
            <v>-4784.2635916499994</v>
          </cell>
          <cell r="AF69">
            <v>-390.21666348000002</v>
          </cell>
          <cell r="AG69">
            <v>-611.78287541999998</v>
          </cell>
          <cell r="AH69">
            <v>-1016.33789138</v>
          </cell>
          <cell r="AI69">
            <v>-1380.58640046</v>
          </cell>
          <cell r="AJ69">
            <v>-1750.12608486</v>
          </cell>
          <cell r="AK69">
            <v>-2059.0524119400002</v>
          </cell>
          <cell r="AL69">
            <v>-2423.4830833000001</v>
          </cell>
          <cell r="AM69">
            <v>-2796.54968448</v>
          </cell>
          <cell r="AN69">
            <v>-3143.2133575600001</v>
          </cell>
          <cell r="AO69">
            <v>-3542.7125968299997</v>
          </cell>
          <cell r="AP69">
            <v>-3911.3880077499998</v>
          </cell>
          <cell r="AQ69">
            <v>-4208.1013998899998</v>
          </cell>
          <cell r="AR69">
            <v>-1156.1740551500002</v>
          </cell>
          <cell r="AS69">
            <v>-1184.35613302</v>
          </cell>
          <cell r="AT69">
            <v>-2390.35471998</v>
          </cell>
          <cell r="AU69">
            <v>-2379.1859849499997</v>
          </cell>
          <cell r="AV69">
            <v>-2415.6612313400001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-4784.26291365</v>
          </cell>
          <cell r="BE69">
            <v>-4765.8423890699996</v>
          </cell>
          <cell r="BF69">
            <v>-4850.5704199600004</v>
          </cell>
          <cell r="BG69">
            <v>-4779.1884592100005</v>
          </cell>
          <cell r="BH69">
            <v>-4816.0633737899998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397.38196152</v>
          </cell>
          <cell r="BQ69">
            <v>-264.06481417000009</v>
          </cell>
          <cell r="BR69">
            <v>-333.79521765999993</v>
          </cell>
          <cell r="BS69">
            <v>-343.36538828000016</v>
          </cell>
          <cell r="BT69">
            <v>-357.01570726</v>
          </cell>
          <cell r="BU69">
            <v>-304.13097803999995</v>
          </cell>
          <cell r="BV69">
            <v>1999.754066930000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385.16874932000002</v>
          </cell>
          <cell r="CC69">
            <v>-383.49051750000007</v>
          </cell>
          <cell r="CD69">
            <v>-387.51568333</v>
          </cell>
          <cell r="CE69">
            <v>-397.72848223999995</v>
          </cell>
          <cell r="CF69">
            <v>-393.95717913999988</v>
          </cell>
          <cell r="CG69">
            <v>-396.96863770000027</v>
          </cell>
          <cell r="CH69">
            <v>-399.56297433999998</v>
          </cell>
          <cell r="CI69">
            <v>-402.35474879999992</v>
          </cell>
          <cell r="CJ69">
            <v>-404.76031153999975</v>
          </cell>
          <cell r="CK69">
            <v>-409.81657153000015</v>
          </cell>
          <cell r="CL69">
            <v>-412.16936251000016</v>
          </cell>
          <cell r="CM69">
            <v>-410.77037369999925</v>
          </cell>
          <cell r="CN69">
            <v>-390.21666348000002</v>
          </cell>
          <cell r="CO69">
            <v>-221.56621193999996</v>
          </cell>
          <cell r="CP69">
            <v>-404.55501595999999</v>
          </cell>
          <cell r="CQ69">
            <v>-364.24850908000008</v>
          </cell>
          <cell r="CR69">
            <v>-369.53968439999994</v>
          </cell>
          <cell r="CS69">
            <v>-308.92632708000019</v>
          </cell>
          <cell r="CT69">
            <v>-364.43067135999991</v>
          </cell>
          <cell r="CU69">
            <v>-373.06660117999991</v>
          </cell>
          <cell r="CV69">
            <v>-346.66367308000008</v>
          </cell>
          <cell r="CW69">
            <v>-399.49923926999963</v>
          </cell>
          <cell r="CX69">
            <v>-368.6754109200001</v>
          </cell>
          <cell r="CY69">
            <v>-296.71339214</v>
          </cell>
          <cell r="CZ69">
            <v>0</v>
          </cell>
          <cell r="DA69">
            <v>0</v>
          </cell>
          <cell r="DB69">
            <v>-995.24199335000003</v>
          </cell>
          <cell r="DC69">
            <v>0</v>
          </cell>
          <cell r="DD69">
            <v>0</v>
          </cell>
          <cell r="DE69">
            <v>-1004.5120735800001</v>
          </cell>
          <cell r="DF69">
            <v>0</v>
          </cell>
          <cell r="DG69">
            <v>0</v>
          </cell>
          <cell r="DH69">
            <v>1999.7540669300001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-1156.1749501500001</v>
          </cell>
          <cell r="DO69">
            <v>0</v>
          </cell>
          <cell r="DP69">
            <v>0</v>
          </cell>
          <cell r="DQ69">
            <v>-1188.6542990800001</v>
          </cell>
          <cell r="DR69">
            <v>0</v>
          </cell>
          <cell r="DS69">
            <v>0</v>
          </cell>
          <cell r="DT69">
            <v>-1206.6780346799997</v>
          </cell>
          <cell r="DU69">
            <v>0</v>
          </cell>
          <cell r="DV69">
            <v>0</v>
          </cell>
          <cell r="DW69">
            <v>-1232.7563077399996</v>
          </cell>
          <cell r="DX69">
            <v>0</v>
          </cell>
          <cell r="DY69">
            <v>0</v>
          </cell>
          <cell r="DZ69">
            <v>-1016.33789138</v>
          </cell>
          <cell r="EA69">
            <v>0</v>
          </cell>
          <cell r="EB69">
            <v>0</v>
          </cell>
          <cell r="EC69">
            <v>-1042.7145205600002</v>
          </cell>
          <cell r="ED69">
            <v>0</v>
          </cell>
          <cell r="EE69">
            <v>0</v>
          </cell>
          <cell r="EF69">
            <v>-1084.1609456199999</v>
          </cell>
          <cell r="EG69">
            <v>0</v>
          </cell>
          <cell r="EH69">
            <v>0</v>
          </cell>
          <cell r="EI69">
            <v>-1064.8880423299997</v>
          </cell>
          <cell r="EJ69">
            <v>-1156.1740551500002</v>
          </cell>
          <cell r="EK69">
            <v>-1184.35613302</v>
          </cell>
          <cell r="EL69">
            <v>-1395.11272663</v>
          </cell>
          <cell r="EM69">
            <v>-1383.9439915999997</v>
          </cell>
          <cell r="EN69">
            <v>-1420.4192379900001</v>
          </cell>
          <cell r="EO69">
            <v>1999.7540669300001</v>
          </cell>
          <cell r="EP69">
            <v>1999.7540669300001</v>
          </cell>
          <cell r="EQ69">
            <v>1999.7540669300001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-4784.26291365</v>
          </cell>
          <cell r="EW69">
            <v>-4765.8423890699996</v>
          </cell>
          <cell r="EX69">
            <v>-3855.3284266100004</v>
          </cell>
          <cell r="EY69">
            <v>-3783.9464658600004</v>
          </cell>
          <cell r="EZ69">
            <v>-3820.8213804399998</v>
          </cell>
          <cell r="FA69">
            <v>1999.7540669300001</v>
          </cell>
          <cell r="FB69">
            <v>1999.7540669300001</v>
          </cell>
          <cell r="FC69">
            <v>1999.7540669300001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1999.7540669300001</v>
          </cell>
          <cell r="FI69">
            <v>-2439.4343424199992</v>
          </cell>
          <cell r="FJ69">
            <v>-2149.0489879499996</v>
          </cell>
        </row>
        <row r="70">
          <cell r="E70" t="str">
            <v>LAENAC</v>
          </cell>
          <cell r="H70">
            <v>-23.769490749999999</v>
          </cell>
          <cell r="I70">
            <v>-169.89960595999997</v>
          </cell>
          <cell r="J70">
            <v>-235.27090901000003</v>
          </cell>
          <cell r="K70">
            <v>-319.20798126</v>
          </cell>
          <cell r="L70">
            <v>-400.74948105999999</v>
          </cell>
          <cell r="M70">
            <v>-481.41963118999996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-23.402565639999999</v>
          </cell>
          <cell r="U70">
            <v>-40.006511950000004</v>
          </cell>
          <cell r="V70">
            <v>-63.513329140000003</v>
          </cell>
          <cell r="W70">
            <v>-83.842608470000002</v>
          </cell>
          <cell r="X70">
            <v>-104.37299656</v>
          </cell>
          <cell r="Y70">
            <v>-127.41551429</v>
          </cell>
          <cell r="Z70">
            <v>-150.21805474999999</v>
          </cell>
          <cell r="AA70">
            <v>-170.4871795</v>
          </cell>
          <cell r="AB70">
            <v>-191.4815275</v>
          </cell>
          <cell r="AC70">
            <v>-212.96920853999998</v>
          </cell>
          <cell r="AD70">
            <v>-233.54288161000002</v>
          </cell>
          <cell r="AE70">
            <v>-254.47645299999999</v>
          </cell>
          <cell r="AF70">
            <v>-20.053886110000001</v>
          </cell>
          <cell r="AG70">
            <v>-192.36463039</v>
          </cell>
          <cell r="AH70">
            <v>-296.15535886999999</v>
          </cell>
          <cell r="AI70">
            <v>-376.47165901</v>
          </cell>
          <cell r="AJ70">
            <v>-471.68343820999996</v>
          </cell>
          <cell r="AK70">
            <v>-549.99714962999997</v>
          </cell>
          <cell r="AL70">
            <v>-644.70281039999998</v>
          </cell>
          <cell r="AM70">
            <v>-739.25475614999993</v>
          </cell>
          <cell r="AN70">
            <v>-824.88966283000002</v>
          </cell>
          <cell r="AO70">
            <v>-903.85883338000008</v>
          </cell>
          <cell r="AP70">
            <v>-1006.8956860999999</v>
          </cell>
          <cell r="AQ70">
            <v>-1083.74157154</v>
          </cell>
          <cell r="AR70">
            <v>-63.513329140000003</v>
          </cell>
          <cell r="AS70">
            <v>-61.594000139999999</v>
          </cell>
          <cell r="AT70">
            <v>-106.09700029000001</v>
          </cell>
          <cell r="AU70">
            <v>-105.28680845999999</v>
          </cell>
          <cell r="AV70">
            <v>-107.65964851000001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-254.47645299999999</v>
          </cell>
          <cell r="BE70">
            <v>-248.715</v>
          </cell>
          <cell r="BF70">
            <v>-228.286</v>
          </cell>
          <cell r="BG70">
            <v>-225.77674295</v>
          </cell>
          <cell r="BH70">
            <v>-227.7028550200000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-23.769490749999999</v>
          </cell>
          <cell r="BQ70">
            <v>-146.13011520999999</v>
          </cell>
          <cell r="BR70">
            <v>-65.371303050000023</v>
          </cell>
          <cell r="BS70">
            <v>-83.937072249999986</v>
          </cell>
          <cell r="BT70">
            <v>-81.541499799999983</v>
          </cell>
          <cell r="BU70">
            <v>-80.670150129999996</v>
          </cell>
          <cell r="BV70">
            <v>481.41963118999996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23.402565639999999</v>
          </cell>
          <cell r="CC70">
            <v>-16.603946310000005</v>
          </cell>
          <cell r="CD70">
            <v>-23.50681719</v>
          </cell>
          <cell r="CE70">
            <v>-20.329279329999999</v>
          </cell>
          <cell r="CF70">
            <v>-20.530388090000002</v>
          </cell>
          <cell r="CG70">
            <v>-23.04251773</v>
          </cell>
          <cell r="CH70">
            <v>-22.802540459999989</v>
          </cell>
          <cell r="CI70">
            <v>-20.269124750000003</v>
          </cell>
          <cell r="CJ70">
            <v>-20.994348000000002</v>
          </cell>
          <cell r="CK70">
            <v>-21.487681039999984</v>
          </cell>
          <cell r="CL70">
            <v>-20.573673070000041</v>
          </cell>
          <cell r="CM70">
            <v>-20.933571389999969</v>
          </cell>
          <cell r="CN70">
            <v>-20.053886110000001</v>
          </cell>
          <cell r="CO70">
            <v>-172.31074427999999</v>
          </cell>
          <cell r="CP70">
            <v>-103.79072847999998</v>
          </cell>
          <cell r="CQ70">
            <v>-80.31630014000001</v>
          </cell>
          <cell r="CR70">
            <v>-95.211779199999953</v>
          </cell>
          <cell r="CS70">
            <v>-78.313711420000033</v>
          </cell>
          <cell r="CT70">
            <v>-94.705660770000009</v>
          </cell>
          <cell r="CU70">
            <v>-94.551945749999959</v>
          </cell>
          <cell r="CV70">
            <v>-85.634906680000029</v>
          </cell>
          <cell r="CW70">
            <v>-78.96917055000003</v>
          </cell>
          <cell r="CX70">
            <v>-103.03685271999993</v>
          </cell>
          <cell r="CY70">
            <v>-76.845885439999989</v>
          </cell>
          <cell r="CZ70">
            <v>0</v>
          </cell>
          <cell r="DA70">
            <v>0</v>
          </cell>
          <cell r="DB70">
            <v>-235.27090901000003</v>
          </cell>
          <cell r="DC70">
            <v>0</v>
          </cell>
          <cell r="DD70">
            <v>0</v>
          </cell>
          <cell r="DE70">
            <v>-246.14872217999996</v>
          </cell>
          <cell r="DF70">
            <v>0</v>
          </cell>
          <cell r="DG70">
            <v>0</v>
          </cell>
          <cell r="DH70">
            <v>481.41963118999996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-63.513329140000003</v>
          </cell>
          <cell r="DO70">
            <v>0</v>
          </cell>
          <cell r="DP70">
            <v>0</v>
          </cell>
          <cell r="DQ70">
            <v>-63.902185150000001</v>
          </cell>
          <cell r="DR70">
            <v>0</v>
          </cell>
          <cell r="DS70">
            <v>0</v>
          </cell>
          <cell r="DT70">
            <v>-64.066013209999994</v>
          </cell>
          <cell r="DU70">
            <v>0</v>
          </cell>
          <cell r="DV70">
            <v>0</v>
          </cell>
          <cell r="DW70">
            <v>-62.994925499999994</v>
          </cell>
          <cell r="DX70">
            <v>0</v>
          </cell>
          <cell r="DY70">
            <v>0</v>
          </cell>
          <cell r="DZ70">
            <v>-296.15535886999999</v>
          </cell>
          <cell r="EA70">
            <v>0</v>
          </cell>
          <cell r="EB70">
            <v>0</v>
          </cell>
          <cell r="EC70">
            <v>-253.84179075999998</v>
          </cell>
          <cell r="ED70">
            <v>0</v>
          </cell>
          <cell r="EE70">
            <v>0</v>
          </cell>
          <cell r="EF70">
            <v>-274.8925132</v>
          </cell>
          <cell r="EG70">
            <v>0</v>
          </cell>
          <cell r="EH70">
            <v>0</v>
          </cell>
          <cell r="EI70">
            <v>-258.85190870999998</v>
          </cell>
          <cell r="EJ70">
            <v>-63.513329140000003</v>
          </cell>
          <cell r="EK70">
            <v>-61.594000139999999</v>
          </cell>
          <cell r="EL70">
            <v>129.17390871999999</v>
          </cell>
          <cell r="EM70">
            <v>129.98410055000002</v>
          </cell>
          <cell r="EN70">
            <v>127.6112605</v>
          </cell>
          <cell r="EO70">
            <v>481.41963118999996</v>
          </cell>
          <cell r="EP70">
            <v>481.41963118999996</v>
          </cell>
          <cell r="EQ70">
            <v>481.41963118999996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-254.47645299999999</v>
          </cell>
          <cell r="EW70">
            <v>-248.715</v>
          </cell>
          <cell r="EX70">
            <v>6.984909010000024</v>
          </cell>
          <cell r="EY70">
            <v>9.4941660599999977</v>
          </cell>
          <cell r="EZ70">
            <v>7.5680539900000099</v>
          </cell>
          <cell r="FA70">
            <v>481.41963118999996</v>
          </cell>
          <cell r="FB70">
            <v>481.41963118999996</v>
          </cell>
          <cell r="FC70">
            <v>481.41963118999996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481.41963118999996</v>
          </cell>
          <cell r="FI70">
            <v>-127.06093870999999</v>
          </cell>
          <cell r="FJ70">
            <v>-533.74442190999991</v>
          </cell>
        </row>
        <row r="71">
          <cell r="E71" t="str">
            <v>AY margin roll-forward impactNAC</v>
          </cell>
          <cell r="H71">
            <v>0</v>
          </cell>
          <cell r="I71">
            <v>0</v>
          </cell>
          <cell r="J71">
            <v>-17.644456760000001</v>
          </cell>
          <cell r="K71">
            <v>-24.030287319999999</v>
          </cell>
          <cell r="L71">
            <v>-30.43021104</v>
          </cell>
          <cell r="M71">
            <v>-35.9997184500000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6.1796666699999996</v>
          </cell>
          <cell r="U71">
            <v>-12.35933333</v>
          </cell>
          <cell r="V71">
            <v>-18.539000000000001</v>
          </cell>
          <cell r="W71">
            <v>-24.914666670000003</v>
          </cell>
          <cell r="X71">
            <v>-31.290333329999999</v>
          </cell>
          <cell r="Y71">
            <v>-37.665999999999997</v>
          </cell>
          <cell r="Z71">
            <v>-44.187333330000001</v>
          </cell>
          <cell r="AA71">
            <v>-50.708666669999999</v>
          </cell>
          <cell r="AB71">
            <v>-57.23</v>
          </cell>
          <cell r="AC71">
            <v>-63.91266667</v>
          </cell>
          <cell r="AD71">
            <v>-70.595333330000003</v>
          </cell>
          <cell r="AE71">
            <v>-77.278000000000006</v>
          </cell>
          <cell r="AF71">
            <v>0</v>
          </cell>
          <cell r="AG71">
            <v>0</v>
          </cell>
          <cell r="AH71">
            <v>50.923517320000002</v>
          </cell>
          <cell r="AI71">
            <v>50.924060049999994</v>
          </cell>
          <cell r="AJ71">
            <v>51.086705119999998</v>
          </cell>
          <cell r="AK71">
            <v>16.825779609999998</v>
          </cell>
          <cell r="AL71">
            <v>16.826676940000002</v>
          </cell>
          <cell r="AM71">
            <v>16.825757979999999</v>
          </cell>
          <cell r="AN71">
            <v>-24.910374340000001</v>
          </cell>
          <cell r="AO71">
            <v>-24.910121989999997</v>
          </cell>
          <cell r="AP71">
            <v>-24.910931269999999</v>
          </cell>
          <cell r="AQ71">
            <v>-78.969115479999999</v>
          </cell>
          <cell r="AR71">
            <v>-18.539000000000001</v>
          </cell>
          <cell r="AS71">
            <v>-18.245920000000002</v>
          </cell>
          <cell r="AT71">
            <v>-36.964750000000002</v>
          </cell>
          <cell r="AU71">
            <v>-36.561</v>
          </cell>
          <cell r="AV71">
            <v>-36.156999999999996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-77.278000000000006</v>
          </cell>
          <cell r="BE71">
            <v>-75.81711</v>
          </cell>
          <cell r="BF71">
            <v>-76.640299999999996</v>
          </cell>
          <cell r="BG71">
            <v>-74.56</v>
          </cell>
          <cell r="BH71">
            <v>-74.856999999999999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17.644456760000001</v>
          </cell>
          <cell r="BS71">
            <v>-6.3858305599999987</v>
          </cell>
          <cell r="BT71">
            <v>-6.3999237200000003</v>
          </cell>
          <cell r="BU71">
            <v>-5.5695074100000035</v>
          </cell>
          <cell r="BV71">
            <v>35.999718450000003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-6.1796666699999996</v>
          </cell>
          <cell r="CC71">
            <v>-6.1796666600000005</v>
          </cell>
          <cell r="CD71">
            <v>-6.1796666700000014</v>
          </cell>
          <cell r="CE71">
            <v>-6.3756666700000011</v>
          </cell>
          <cell r="CF71">
            <v>-6.3756666599999967</v>
          </cell>
          <cell r="CG71">
            <v>-6.3756666699999975</v>
          </cell>
          <cell r="CH71">
            <v>-6.5213333300000045</v>
          </cell>
          <cell r="CI71">
            <v>-6.5213333399999982</v>
          </cell>
          <cell r="CJ71">
            <v>-6.5213333299999974</v>
          </cell>
          <cell r="CK71">
            <v>-6.6826666700000033</v>
          </cell>
          <cell r="CL71">
            <v>-6.6826666600000024</v>
          </cell>
          <cell r="CM71">
            <v>-6.6826666700000033</v>
          </cell>
          <cell r="CN71">
            <v>0</v>
          </cell>
          <cell r="CO71">
            <v>0</v>
          </cell>
          <cell r="CP71">
            <v>50.923517320000002</v>
          </cell>
          <cell r="CQ71">
            <v>5.4272999999227522E-4</v>
          </cell>
          <cell r="CR71">
            <v>0.1626450700000035</v>
          </cell>
          <cell r="CS71">
            <v>-34.26092551</v>
          </cell>
          <cell r="CT71">
            <v>8.9733000000435936E-4</v>
          </cell>
          <cell r="CU71">
            <v>-9.1896000000346589E-4</v>
          </cell>
          <cell r="CV71">
            <v>-41.736132319999996</v>
          </cell>
          <cell r="CW71">
            <v>2.5235000000378704E-4</v>
          </cell>
          <cell r="CX71">
            <v>-8.0928000000213274E-4</v>
          </cell>
          <cell r="CY71">
            <v>-54.05818421</v>
          </cell>
          <cell r="CZ71">
            <v>0</v>
          </cell>
          <cell r="DA71">
            <v>0</v>
          </cell>
          <cell r="DB71">
            <v>-17.644456760000001</v>
          </cell>
          <cell r="DC71">
            <v>0</v>
          </cell>
          <cell r="DD71">
            <v>0</v>
          </cell>
          <cell r="DE71">
            <v>-18.355261690000003</v>
          </cell>
          <cell r="DF71">
            <v>0</v>
          </cell>
          <cell r="DG71">
            <v>0</v>
          </cell>
          <cell r="DH71">
            <v>35.999718450000003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-18.539000000000001</v>
          </cell>
          <cell r="DO71">
            <v>0</v>
          </cell>
          <cell r="DP71">
            <v>0</v>
          </cell>
          <cell r="DQ71">
            <v>-19.126999999999995</v>
          </cell>
          <cell r="DR71">
            <v>0</v>
          </cell>
          <cell r="DS71">
            <v>0</v>
          </cell>
          <cell r="DT71">
            <v>-19.564</v>
          </cell>
          <cell r="DU71">
            <v>0</v>
          </cell>
          <cell r="DV71">
            <v>0</v>
          </cell>
          <cell r="DW71">
            <v>-20.048000000000009</v>
          </cell>
          <cell r="DX71">
            <v>0</v>
          </cell>
          <cell r="DY71">
            <v>0</v>
          </cell>
          <cell r="DZ71">
            <v>50.923517320000002</v>
          </cell>
          <cell r="EA71">
            <v>0</v>
          </cell>
          <cell r="EB71">
            <v>0</v>
          </cell>
          <cell r="EC71">
            <v>-34.097737710000004</v>
          </cell>
          <cell r="ED71">
            <v>0</v>
          </cell>
          <cell r="EE71">
            <v>0</v>
          </cell>
          <cell r="EF71">
            <v>-41.736153950000002</v>
          </cell>
          <cell r="EG71">
            <v>0</v>
          </cell>
          <cell r="EH71">
            <v>0</v>
          </cell>
          <cell r="EI71">
            <v>-54.058741139999995</v>
          </cell>
          <cell r="EJ71">
            <v>-18.539000000000001</v>
          </cell>
          <cell r="EK71">
            <v>-18.245920000000002</v>
          </cell>
          <cell r="EL71">
            <v>-19.320293240000002</v>
          </cell>
          <cell r="EM71">
            <v>-18.916543239999999</v>
          </cell>
          <cell r="EN71">
            <v>-18.512543239999996</v>
          </cell>
          <cell r="EO71">
            <v>35.999718450000003</v>
          </cell>
          <cell r="EP71">
            <v>35.999718450000003</v>
          </cell>
          <cell r="EQ71">
            <v>35.999718450000003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-77.278000000000006</v>
          </cell>
          <cell r="EW71">
            <v>-75.81711</v>
          </cell>
          <cell r="EX71">
            <v>-58.995843239999999</v>
          </cell>
          <cell r="EY71">
            <v>-56.915543240000005</v>
          </cell>
          <cell r="EZ71">
            <v>-57.212543240000002</v>
          </cell>
          <cell r="FA71">
            <v>35.999718450000003</v>
          </cell>
          <cell r="FB71">
            <v>35.999718450000003</v>
          </cell>
          <cell r="FC71">
            <v>35.999718450000003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35.999718450000003</v>
          </cell>
          <cell r="FI71">
            <v>-39.612000000000009</v>
          </cell>
          <cell r="FJ71">
            <v>-95.794895089999997</v>
          </cell>
        </row>
        <row r="72">
          <cell r="E72" t="str">
            <v>Losses consolidation impactNAC</v>
          </cell>
          <cell r="J72">
            <v>3.7609600001360377E-3</v>
          </cell>
          <cell r="M72">
            <v>5.1501099997040001E-3</v>
          </cell>
          <cell r="P72">
            <v>0</v>
          </cell>
          <cell r="S72">
            <v>0</v>
          </cell>
          <cell r="AH72">
            <v>-6.8036999998639658E-3</v>
          </cell>
          <cell r="AK72">
            <v>-1.898629999232071E-3</v>
          </cell>
          <cell r="AN72">
            <v>3.0176599998412712E-3</v>
          </cell>
          <cell r="AQ72">
            <v>-4.8627999995005666E-3</v>
          </cell>
          <cell r="BP72">
            <v>0</v>
          </cell>
          <cell r="BQ72">
            <v>0</v>
          </cell>
          <cell r="BR72">
            <v>3.7609600001360377E-3</v>
          </cell>
          <cell r="BS72">
            <v>-3.7609600001360377E-3</v>
          </cell>
          <cell r="BT72">
            <v>0</v>
          </cell>
          <cell r="BU72">
            <v>5.1501099997040001E-3</v>
          </cell>
          <cell r="BV72">
            <v>-5.1501099997040001E-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N72">
            <v>0</v>
          </cell>
          <cell r="CO72">
            <v>0</v>
          </cell>
          <cell r="CP72">
            <v>-6.8036999998639658E-3</v>
          </cell>
          <cell r="CQ72">
            <v>6.8036999998639658E-3</v>
          </cell>
          <cell r="CR72">
            <v>0</v>
          </cell>
          <cell r="CS72">
            <v>-1.898629999232071E-3</v>
          </cell>
          <cell r="CT72">
            <v>1.898629999232071E-3</v>
          </cell>
          <cell r="CU72">
            <v>0</v>
          </cell>
          <cell r="CV72">
            <v>3.0176599998412712E-3</v>
          </cell>
          <cell r="CW72">
            <v>-3.0176599998412712E-3</v>
          </cell>
          <cell r="CX72">
            <v>0</v>
          </cell>
          <cell r="CY72">
            <v>-4.8627999995005666E-3</v>
          </cell>
          <cell r="DB72">
            <v>3.7609600001360377E-3</v>
          </cell>
          <cell r="DE72">
            <v>1.3891499995679624E-3</v>
          </cell>
          <cell r="DH72">
            <v>-5.1501099997040001E-3</v>
          </cell>
          <cell r="DK72">
            <v>0</v>
          </cell>
          <cell r="DZ72">
            <v>-6.8036999998639658E-3</v>
          </cell>
          <cell r="EC72">
            <v>4.9050700006318948E-3</v>
          </cell>
          <cell r="EF72">
            <v>4.9162899990733422E-3</v>
          </cell>
          <cell r="EI72">
            <v>-7.8804599993418378E-3</v>
          </cell>
          <cell r="EJ72">
            <v>0</v>
          </cell>
          <cell r="EK72">
            <v>0</v>
          </cell>
          <cell r="EL72">
            <v>-3.7609600001360377E-3</v>
          </cell>
          <cell r="EM72">
            <v>-3.7609600001360377E-3</v>
          </cell>
          <cell r="EN72">
            <v>-3.7609600001360377E-3</v>
          </cell>
          <cell r="EO72">
            <v>-5.1501099997040001E-3</v>
          </cell>
          <cell r="EP72">
            <v>-5.1501099997040001E-3</v>
          </cell>
          <cell r="EQ72">
            <v>-5.1501099997040001E-3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-3.7609600001360377E-3</v>
          </cell>
          <cell r="EY72">
            <v>-3.7609600001360377E-3</v>
          </cell>
          <cell r="EZ72">
            <v>-3.7609600001360377E-3</v>
          </cell>
          <cell r="FA72">
            <v>-5.1501099997040001E-3</v>
          </cell>
          <cell r="FB72">
            <v>-5.1501099997040001E-3</v>
          </cell>
          <cell r="FC72">
            <v>-5.1501099997040001E-3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-5.1501099997040001E-3</v>
          </cell>
          <cell r="FJ72">
            <v>-2.9641700002684956E-3</v>
          </cell>
        </row>
        <row r="73">
          <cell r="E73" t="str">
            <v>Net AY LR incl LAENAC</v>
          </cell>
          <cell r="H73">
            <v>-426.38053798999999</v>
          </cell>
          <cell r="I73">
            <v>-836.02649388999998</v>
          </cell>
          <cell r="J73">
            <v>-1273.3639975299998</v>
          </cell>
          <cell r="K73">
            <v>-1724.3251873499999</v>
          </cell>
          <cell r="L73">
            <v>-2275.7218060300002</v>
          </cell>
          <cell r="M73">
            <v>-2494.3309166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-419.90017799999998</v>
          </cell>
          <cell r="U73">
            <v>-831.32260485000006</v>
          </cell>
          <cell r="V73">
            <v>-1254.4861624100001</v>
          </cell>
          <cell r="W73">
            <v>-1687.2331453699999</v>
          </cell>
          <cell r="X73">
            <v>-2116.90125597</v>
          </cell>
          <cell r="Y73">
            <v>-2549.29897777</v>
          </cell>
          <cell r="Z73">
            <v>-2988.3374165999999</v>
          </cell>
          <cell r="AA73">
            <v>-3446.34867364</v>
          </cell>
          <cell r="AB73">
            <v>-3907.2560756399998</v>
          </cell>
          <cell r="AC73">
            <v>-4373.3330527899998</v>
          </cell>
          <cell r="AD73">
            <v>-4821.9743754799993</v>
          </cell>
          <cell r="AE73">
            <v>-5268.5260434799993</v>
          </cell>
          <cell r="AF73">
            <v>-415.46284737999997</v>
          </cell>
          <cell r="AG73">
            <v>-808.62803038999994</v>
          </cell>
          <cell r="AH73">
            <v>-1277.2372036699996</v>
          </cell>
          <cell r="AI73">
            <v>-1726.1593417199999</v>
          </cell>
          <cell r="AJ73">
            <v>-2207.5884384599999</v>
          </cell>
          <cell r="AK73">
            <v>-2656.7584458799993</v>
          </cell>
          <cell r="AL73">
            <v>-3126.4348393499999</v>
          </cell>
          <cell r="AM73">
            <v>-3601.8139701700002</v>
          </cell>
          <cell r="AN73">
            <v>-4102.4764624599993</v>
          </cell>
          <cell r="AO73">
            <v>-4597.6994443999993</v>
          </cell>
          <cell r="AP73">
            <v>-5069.8686411600002</v>
          </cell>
          <cell r="AQ73">
            <v>-5539.25069377</v>
          </cell>
          <cell r="AR73">
            <v>-1254.48526741</v>
          </cell>
          <cell r="AS73">
            <v>-1274.8101283599999</v>
          </cell>
          <cell r="AT73">
            <v>-2581.3426375399999</v>
          </cell>
          <cell r="AU73">
            <v>-2578.2886576999999</v>
          </cell>
          <cell r="AV73">
            <v>-2714.37241859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5268.5253654799999</v>
          </cell>
          <cell r="BE73">
            <v>-5237.1278417799995</v>
          </cell>
          <cell r="BF73">
            <v>-5316.4658161300003</v>
          </cell>
          <cell r="BG73">
            <v>-5249.7921648800002</v>
          </cell>
          <cell r="BH73">
            <v>-5386.5585641999996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426.38053798999999</v>
          </cell>
          <cell r="BQ73">
            <v>-409.64595589999999</v>
          </cell>
          <cell r="BR73">
            <v>-437.3375036399998</v>
          </cell>
          <cell r="BS73">
            <v>-450.96118982000024</v>
          </cell>
          <cell r="BT73">
            <v>-551.3966186800003</v>
          </cell>
          <cell r="BU73">
            <v>-218.60911060000024</v>
          </cell>
          <cell r="BV73">
            <v>2494.3309166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-419.90017799999998</v>
          </cell>
          <cell r="CC73">
            <v>-411.42242685000008</v>
          </cell>
          <cell r="CD73">
            <v>-423.16355756000007</v>
          </cell>
          <cell r="CE73">
            <v>-432.74698295999974</v>
          </cell>
          <cell r="CF73">
            <v>-429.66811060000009</v>
          </cell>
          <cell r="CG73">
            <v>-432.3977218</v>
          </cell>
          <cell r="CH73">
            <v>-439.0384388299999</v>
          </cell>
          <cell r="CI73">
            <v>-458.01125704000015</v>
          </cell>
          <cell r="CJ73">
            <v>-460.90740199999982</v>
          </cell>
          <cell r="CK73">
            <v>-466.07697714999995</v>
          </cell>
          <cell r="CL73">
            <v>-448.64132268999947</v>
          </cell>
          <cell r="CM73">
            <v>-446.55166800000006</v>
          </cell>
          <cell r="CN73">
            <v>-415.46284737999997</v>
          </cell>
          <cell r="CO73">
            <v>-393.16518300999996</v>
          </cell>
          <cell r="CP73">
            <v>-468.60917327999982</v>
          </cell>
          <cell r="CQ73">
            <v>-448.92213805000023</v>
          </cell>
          <cell r="CR73">
            <v>-481.42909673999998</v>
          </cell>
          <cell r="CS73">
            <v>-449.17000741999948</v>
          </cell>
          <cell r="CT73">
            <v>-469.67639347000068</v>
          </cell>
          <cell r="CU73">
            <v>-475.37913082000023</v>
          </cell>
          <cell r="CV73">
            <v>-500.66249229000027</v>
          </cell>
          <cell r="CW73">
            <v>-495.2229819399995</v>
          </cell>
          <cell r="CX73">
            <v>-472.16919676000089</v>
          </cell>
          <cell r="CY73">
            <v>-469.38205260999945</v>
          </cell>
          <cell r="CZ73">
            <v>0</v>
          </cell>
          <cell r="DA73">
            <v>0</v>
          </cell>
          <cell r="DB73">
            <v>-1273.3639975299998</v>
          </cell>
          <cell r="DC73">
            <v>0</v>
          </cell>
          <cell r="DD73">
            <v>0</v>
          </cell>
          <cell r="DE73">
            <v>-1220.9669191000005</v>
          </cell>
          <cell r="DF73">
            <v>0</v>
          </cell>
          <cell r="DG73">
            <v>0</v>
          </cell>
          <cell r="DH73">
            <v>2494.33091663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-1254.4861624100001</v>
          </cell>
          <cell r="DO73">
            <v>0</v>
          </cell>
          <cell r="DP73">
            <v>0</v>
          </cell>
          <cell r="DQ73">
            <v>-1294.8128153600001</v>
          </cell>
          <cell r="DR73">
            <v>0</v>
          </cell>
          <cell r="DS73">
            <v>0</v>
          </cell>
          <cell r="DT73">
            <v>-1357.9570978699996</v>
          </cell>
          <cell r="DU73">
            <v>0</v>
          </cell>
          <cell r="DV73">
            <v>0</v>
          </cell>
          <cell r="DW73">
            <v>-1361.2699678399995</v>
          </cell>
          <cell r="DX73">
            <v>0</v>
          </cell>
          <cell r="DY73">
            <v>0</v>
          </cell>
          <cell r="DZ73">
            <v>-1277.2372036699996</v>
          </cell>
          <cell r="EA73">
            <v>0</v>
          </cell>
          <cell r="EB73">
            <v>0</v>
          </cell>
          <cell r="EC73">
            <v>-1379.5212422099994</v>
          </cell>
          <cell r="ED73">
            <v>0</v>
          </cell>
          <cell r="EE73">
            <v>0</v>
          </cell>
          <cell r="EF73">
            <v>-1445.7180165800007</v>
          </cell>
          <cell r="EG73">
            <v>0</v>
          </cell>
          <cell r="EH73">
            <v>0</v>
          </cell>
          <cell r="EI73">
            <v>-1436.7742313099991</v>
          </cell>
          <cell r="EJ73">
            <v>-1254.48526741</v>
          </cell>
          <cell r="EK73">
            <v>-1274.8101283599999</v>
          </cell>
          <cell r="EL73">
            <v>-1307.9786400099999</v>
          </cell>
          <cell r="EM73">
            <v>-1304.9246601699997</v>
          </cell>
          <cell r="EN73">
            <v>-1441.3540083100002</v>
          </cell>
          <cell r="EO73">
            <v>2494.33091663</v>
          </cell>
          <cell r="EP73">
            <v>2494.33091663</v>
          </cell>
          <cell r="EQ73">
            <v>2668.4186561699998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-5268.5253654799999</v>
          </cell>
          <cell r="EW73">
            <v>-5237.1278417799995</v>
          </cell>
          <cell r="EX73">
            <v>-4043.1018186000001</v>
          </cell>
          <cell r="EY73">
            <v>-3976.42816735</v>
          </cell>
          <cell r="EZ73">
            <v>-4113.5401539199993</v>
          </cell>
          <cell r="FA73">
            <v>2494.33091663</v>
          </cell>
          <cell r="FB73">
            <v>2494.33091663</v>
          </cell>
          <cell r="FC73">
            <v>2668.4186561699998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2494.33091663</v>
          </cell>
          <cell r="FI73">
            <v>-2719.2270657099994</v>
          </cell>
          <cell r="FJ73">
            <v>-2882.4922478899998</v>
          </cell>
        </row>
        <row r="74">
          <cell r="E74" t="str">
            <v>Total CY LR incl LAENAC</v>
          </cell>
          <cell r="H74">
            <v>-420.09429622000005</v>
          </cell>
          <cell r="I74">
            <v>-799.96613457000001</v>
          </cell>
          <cell r="J74">
            <v>-1203.64483802</v>
          </cell>
          <cell r="K74">
            <v>-1652.1829014899999</v>
          </cell>
          <cell r="L74">
            <v>-2158.69080751</v>
          </cell>
          <cell r="M74">
            <v>-2494.3309166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413.72051132999997</v>
          </cell>
          <cell r="U74">
            <v>-818.96327152000003</v>
          </cell>
          <cell r="V74">
            <v>-1235.9471624100001</v>
          </cell>
          <cell r="W74">
            <v>-1662.3184787</v>
          </cell>
          <cell r="X74">
            <v>-2085.6109226399999</v>
          </cell>
          <cell r="Y74">
            <v>-2511.6329777699998</v>
          </cell>
          <cell r="Z74">
            <v>-2944.1500832699999</v>
          </cell>
          <cell r="AA74">
            <v>-3395.6400069699998</v>
          </cell>
          <cell r="AB74">
            <v>-3850.0260756399998</v>
          </cell>
          <cell r="AC74">
            <v>-4309.4203861200003</v>
          </cell>
          <cell r="AD74">
            <v>-4751.3790421499998</v>
          </cell>
          <cell r="AE74">
            <v>-5191.24804348</v>
          </cell>
          <cell r="AF74">
            <v>-415.46284737999997</v>
          </cell>
          <cell r="AG74">
            <v>-789.40507358000002</v>
          </cell>
          <cell r="AH74">
            <v>-1174.90673083</v>
          </cell>
          <cell r="AI74">
            <v>-1618.6189774700001</v>
          </cell>
          <cell r="AJ74">
            <v>-2091.2362111900002</v>
          </cell>
          <cell r="AK74">
            <v>-2428.2244064499996</v>
          </cell>
          <cell r="AL74">
            <v>-2889.1095595500001</v>
          </cell>
          <cell r="AM74">
            <v>-3347.3928384899996</v>
          </cell>
          <cell r="AN74">
            <v>-3758.6977305100004</v>
          </cell>
          <cell r="AO74">
            <v>-4234.1346851999997</v>
          </cell>
          <cell r="AP74">
            <v>-4698.2712430500005</v>
          </cell>
          <cell r="AQ74">
            <v>-5105.17345811</v>
          </cell>
          <cell r="AR74">
            <v>-1235.94626741</v>
          </cell>
          <cell r="AS74">
            <v>-1215.6571283599999</v>
          </cell>
          <cell r="AT74">
            <v>-2492.6544375399999</v>
          </cell>
          <cell r="AU74">
            <v>-2475.94996395</v>
          </cell>
          <cell r="AV74">
            <v>-2566.8458308200002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5191.2473654799996</v>
          </cell>
          <cell r="BE74">
            <v>-5120.4036517799996</v>
          </cell>
          <cell r="BF74">
            <v>-5188.1020661299999</v>
          </cell>
          <cell r="BG74">
            <v>-5097.1132792500002</v>
          </cell>
          <cell r="BH74">
            <v>-5188.3347688200001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-420.09429622000005</v>
          </cell>
          <cell r="BQ74">
            <v>-379.87183834999996</v>
          </cell>
          <cell r="BR74">
            <v>-403.67870344999994</v>
          </cell>
          <cell r="BS74">
            <v>-448.53806347</v>
          </cell>
          <cell r="BT74">
            <v>-506.50790602000006</v>
          </cell>
          <cell r="BU74">
            <v>-335.64010912000003</v>
          </cell>
          <cell r="BV74">
            <v>2494.3309166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-413.72051132999997</v>
          </cell>
          <cell r="CC74">
            <v>-405.24276019000007</v>
          </cell>
          <cell r="CD74">
            <v>-416.98389089000011</v>
          </cell>
          <cell r="CE74">
            <v>-426.37131628999987</v>
          </cell>
          <cell r="CF74">
            <v>-423.29244393999988</v>
          </cell>
          <cell r="CG74">
            <v>-426.0220551299999</v>
          </cell>
          <cell r="CH74">
            <v>-432.51710550000007</v>
          </cell>
          <cell r="CI74">
            <v>-451.48992369999996</v>
          </cell>
          <cell r="CJ74">
            <v>-454.38606866999999</v>
          </cell>
          <cell r="CK74">
            <v>-459.39431048000051</v>
          </cell>
          <cell r="CL74">
            <v>-441.95865602999947</v>
          </cell>
          <cell r="CM74">
            <v>-439.86900133000017</v>
          </cell>
          <cell r="CN74">
            <v>-415.46284737999997</v>
          </cell>
          <cell r="CO74">
            <v>-373.94222620000005</v>
          </cell>
          <cell r="CP74">
            <v>-385.50165724999999</v>
          </cell>
          <cell r="CQ74">
            <v>-443.7122466400001</v>
          </cell>
          <cell r="CR74">
            <v>-472.61723372000006</v>
          </cell>
          <cell r="CS74">
            <v>-336.98819525999943</v>
          </cell>
          <cell r="CT74">
            <v>-460.88515310000048</v>
          </cell>
          <cell r="CU74">
            <v>-458.28327893999949</v>
          </cell>
          <cell r="CV74">
            <v>-411.30489202000081</v>
          </cell>
          <cell r="CW74">
            <v>-475.43695468999931</v>
          </cell>
          <cell r="CX74">
            <v>-464.13655785000083</v>
          </cell>
          <cell r="CY74">
            <v>-406.90221505999943</v>
          </cell>
          <cell r="CZ74">
            <v>0</v>
          </cell>
          <cell r="DA74">
            <v>0</v>
          </cell>
          <cell r="DB74">
            <v>-1203.64483802</v>
          </cell>
          <cell r="DC74">
            <v>0</v>
          </cell>
          <cell r="DD74">
            <v>0</v>
          </cell>
          <cell r="DE74">
            <v>-1290.6860786100001</v>
          </cell>
          <cell r="DF74">
            <v>0</v>
          </cell>
          <cell r="DG74">
            <v>0</v>
          </cell>
          <cell r="DH74">
            <v>2494.33091663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-1235.9471624100001</v>
          </cell>
          <cell r="DO74">
            <v>0</v>
          </cell>
          <cell r="DP74">
            <v>0</v>
          </cell>
          <cell r="DQ74">
            <v>-1275.6858153599997</v>
          </cell>
          <cell r="DR74">
            <v>0</v>
          </cell>
          <cell r="DS74">
            <v>0</v>
          </cell>
          <cell r="DT74">
            <v>-1338.39309787</v>
          </cell>
          <cell r="DU74">
            <v>0</v>
          </cell>
          <cell r="DV74">
            <v>0</v>
          </cell>
          <cell r="DW74">
            <v>-1341.2219678400002</v>
          </cell>
          <cell r="DX74">
            <v>0</v>
          </cell>
          <cell r="DY74">
            <v>0</v>
          </cell>
          <cell r="DZ74">
            <v>-1174.90673083</v>
          </cell>
          <cell r="EA74">
            <v>0</v>
          </cell>
          <cell r="EB74">
            <v>0</v>
          </cell>
          <cell r="EC74">
            <v>-1253.3176756199996</v>
          </cell>
          <cell r="ED74">
            <v>0</v>
          </cell>
          <cell r="EE74">
            <v>0</v>
          </cell>
          <cell r="EF74">
            <v>-1330.4733240600008</v>
          </cell>
          <cell r="EG74">
            <v>0</v>
          </cell>
          <cell r="EH74">
            <v>0</v>
          </cell>
          <cell r="EI74">
            <v>-1346.4757275999996</v>
          </cell>
          <cell r="EJ74">
            <v>-1235.94626741</v>
          </cell>
          <cell r="EK74">
            <v>-1215.6571283599999</v>
          </cell>
          <cell r="EL74">
            <v>-1289.0095995199999</v>
          </cell>
          <cell r="EM74">
            <v>-1272.30512593</v>
          </cell>
          <cell r="EN74">
            <v>-1363.2009928000002</v>
          </cell>
          <cell r="EO74">
            <v>2494.33091663</v>
          </cell>
          <cell r="EP74">
            <v>2494.33091663</v>
          </cell>
          <cell r="EQ74">
            <v>2494.33091663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-5191.2473654799996</v>
          </cell>
          <cell r="EW74">
            <v>-5120.4036517799996</v>
          </cell>
          <cell r="EX74">
            <v>-3984.45722811</v>
          </cell>
          <cell r="EY74">
            <v>-3893.4684412300003</v>
          </cell>
          <cell r="EZ74">
            <v>-3984.6899308000002</v>
          </cell>
          <cell r="FA74">
            <v>2494.33091663</v>
          </cell>
          <cell r="FB74">
            <v>2494.33091663</v>
          </cell>
          <cell r="FC74">
            <v>2494.33091663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2494.33091663</v>
          </cell>
          <cell r="FI74">
            <v>-2679.6150657100002</v>
          </cell>
          <cell r="FJ74">
            <v>-2676.9490516600004</v>
          </cell>
        </row>
        <row r="75">
          <cell r="E75" t="str">
            <v>Net incurred commissionsNAC</v>
          </cell>
          <cell r="H75">
            <v>-93.249887090000001</v>
          </cell>
          <cell r="I75">
            <v>-186.91790297</v>
          </cell>
          <cell r="J75">
            <v>-247.89261822</v>
          </cell>
          <cell r="K75">
            <v>-340.98320905999998</v>
          </cell>
          <cell r="L75">
            <v>-426.08980262</v>
          </cell>
          <cell r="M75">
            <v>-524.8358459800000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93.158576629999999</v>
          </cell>
          <cell r="U75">
            <v>-175.30530680999999</v>
          </cell>
          <cell r="V75">
            <v>-269.58962367999999</v>
          </cell>
          <cell r="W75">
            <v>-366.15500799</v>
          </cell>
          <cell r="X75">
            <v>-451.82223405000002</v>
          </cell>
          <cell r="Y75">
            <v>-549.79641487000004</v>
          </cell>
          <cell r="Z75">
            <v>-641.66924513999993</v>
          </cell>
          <cell r="AA75">
            <v>-738.43448924999996</v>
          </cell>
          <cell r="AB75">
            <v>-832.01882245000002</v>
          </cell>
          <cell r="AC75">
            <v>-930.80441067999993</v>
          </cell>
          <cell r="AD75">
            <v>-1028.0590980499999</v>
          </cell>
          <cell r="AE75">
            <v>-1132.5977502000001</v>
          </cell>
          <cell r="AF75">
            <v>-88.38950109999999</v>
          </cell>
          <cell r="AG75">
            <v>-171.61358605000001</v>
          </cell>
          <cell r="AH75">
            <v>-303.41902199000003</v>
          </cell>
          <cell r="AI75">
            <v>-397.45334323000003</v>
          </cell>
          <cell r="AJ75">
            <v>-498.70769469999999</v>
          </cell>
          <cell r="AK75">
            <v>-598.99324877000004</v>
          </cell>
          <cell r="AL75">
            <v>-696.42412561000003</v>
          </cell>
          <cell r="AM75">
            <v>-787.84068890000003</v>
          </cell>
          <cell r="AN75">
            <v>-876.61434051999993</v>
          </cell>
          <cell r="AO75">
            <v>-900.91278670000008</v>
          </cell>
          <cell r="AP75">
            <v>-1006.9138655700001</v>
          </cell>
          <cell r="AQ75">
            <v>-1140.3508815</v>
          </cell>
          <cell r="AR75">
            <v>-269.58962367999999</v>
          </cell>
          <cell r="AS75">
            <v>-287.28206230000001</v>
          </cell>
          <cell r="AT75">
            <v>-525.81824812000002</v>
          </cell>
          <cell r="AU75">
            <v>-503.30816062000002</v>
          </cell>
          <cell r="AV75">
            <v>-507.89210881000002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132.5977502000001</v>
          </cell>
          <cell r="BE75">
            <v>-1130.0401939200001</v>
          </cell>
          <cell r="BF75">
            <v>-1117.9432689300002</v>
          </cell>
          <cell r="BG75">
            <v>-1037.35984474</v>
          </cell>
          <cell r="BH75">
            <v>-1054.1654866399999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-93.249887090000001</v>
          </cell>
          <cell r="BQ75">
            <v>-93.668015879999999</v>
          </cell>
          <cell r="BR75">
            <v>-60.974715250000003</v>
          </cell>
          <cell r="BS75">
            <v>-93.090590839999976</v>
          </cell>
          <cell r="BT75">
            <v>-85.106593560000022</v>
          </cell>
          <cell r="BU75">
            <v>-98.746043360000044</v>
          </cell>
          <cell r="BV75">
            <v>524.83584598000004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-93.158576629999999</v>
          </cell>
          <cell r="CC75">
            <v>-82.146730179999992</v>
          </cell>
          <cell r="CD75">
            <v>-94.284316869999998</v>
          </cell>
          <cell r="CE75">
            <v>-96.565384310000013</v>
          </cell>
          <cell r="CF75">
            <v>-85.667226060000019</v>
          </cell>
          <cell r="CG75">
            <v>-97.974180820000015</v>
          </cell>
          <cell r="CH75">
            <v>-91.872830269999895</v>
          </cell>
          <cell r="CI75">
            <v>-96.765244110000026</v>
          </cell>
          <cell r="CJ75">
            <v>-93.58433320000006</v>
          </cell>
          <cell r="CK75">
            <v>-98.785588229999917</v>
          </cell>
          <cell r="CL75">
            <v>-97.254687369999942</v>
          </cell>
          <cell r="CM75">
            <v>-104.53865215000019</v>
          </cell>
          <cell r="CN75">
            <v>-88.38950109999999</v>
          </cell>
          <cell r="CO75">
            <v>-83.224084950000019</v>
          </cell>
          <cell r="CP75">
            <v>-131.80543594000002</v>
          </cell>
          <cell r="CQ75">
            <v>-94.034321239999997</v>
          </cell>
          <cell r="CR75">
            <v>-101.25435146999996</v>
          </cell>
          <cell r="CS75">
            <v>-100.28555407000005</v>
          </cell>
          <cell r="CT75">
            <v>-97.430876839999996</v>
          </cell>
          <cell r="CU75">
            <v>-91.416563289999999</v>
          </cell>
          <cell r="CV75">
            <v>-88.773651619999896</v>
          </cell>
          <cell r="CW75">
            <v>-24.298446180000155</v>
          </cell>
          <cell r="CX75">
            <v>-106.00107887000001</v>
          </cell>
          <cell r="CY75">
            <v>-133.43701592999992</v>
          </cell>
          <cell r="CZ75">
            <v>0</v>
          </cell>
          <cell r="DA75">
            <v>0</v>
          </cell>
          <cell r="DB75">
            <v>-247.89261822</v>
          </cell>
          <cell r="DC75">
            <v>0</v>
          </cell>
          <cell r="DD75">
            <v>0</v>
          </cell>
          <cell r="DE75">
            <v>-276.94322776000001</v>
          </cell>
          <cell r="DF75">
            <v>0</v>
          </cell>
          <cell r="DG75">
            <v>0</v>
          </cell>
          <cell r="DH75">
            <v>524.83584598000004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-269.58962367999999</v>
          </cell>
          <cell r="DO75">
            <v>0</v>
          </cell>
          <cell r="DP75">
            <v>0</v>
          </cell>
          <cell r="DQ75">
            <v>-280.20679119000005</v>
          </cell>
          <cell r="DR75">
            <v>0</v>
          </cell>
          <cell r="DS75">
            <v>0</v>
          </cell>
          <cell r="DT75">
            <v>-282.22240757999998</v>
          </cell>
          <cell r="DU75">
            <v>0</v>
          </cell>
          <cell r="DV75">
            <v>0</v>
          </cell>
          <cell r="DW75">
            <v>-300.57892775000005</v>
          </cell>
          <cell r="DX75">
            <v>0</v>
          </cell>
          <cell r="DY75">
            <v>0</v>
          </cell>
          <cell r="DZ75">
            <v>-303.41902199000003</v>
          </cell>
          <cell r="EA75">
            <v>0</v>
          </cell>
          <cell r="EB75">
            <v>0</v>
          </cell>
          <cell r="EC75">
            <v>-295.57422678</v>
          </cell>
          <cell r="ED75">
            <v>0</v>
          </cell>
          <cell r="EE75">
            <v>0</v>
          </cell>
          <cell r="EF75">
            <v>-277.62109174999989</v>
          </cell>
          <cell r="EG75">
            <v>0</v>
          </cell>
          <cell r="EH75">
            <v>0</v>
          </cell>
          <cell r="EI75">
            <v>-263.73654098000009</v>
          </cell>
          <cell r="EJ75">
            <v>-269.58962367999999</v>
          </cell>
          <cell r="EK75">
            <v>-287.28206230000001</v>
          </cell>
          <cell r="EL75">
            <v>-277.92562989999999</v>
          </cell>
          <cell r="EM75">
            <v>-255.41554240000002</v>
          </cell>
          <cell r="EN75">
            <v>-259.99949059000005</v>
          </cell>
          <cell r="EO75">
            <v>524.83584598000004</v>
          </cell>
          <cell r="EP75">
            <v>524.83584598000004</v>
          </cell>
          <cell r="EQ75">
            <v>524.83584598000004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-1132.5977502000001</v>
          </cell>
          <cell r="EW75">
            <v>-1130.0401939200001</v>
          </cell>
          <cell r="EX75">
            <v>-870.05065071000013</v>
          </cell>
          <cell r="EY75">
            <v>-789.46722651999994</v>
          </cell>
          <cell r="EZ75">
            <v>-806.2728684199999</v>
          </cell>
          <cell r="FA75">
            <v>524.83584598000004</v>
          </cell>
          <cell r="FB75">
            <v>524.83584598000004</v>
          </cell>
          <cell r="FC75">
            <v>524.83584598000004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524.83584598000004</v>
          </cell>
          <cell r="FI75">
            <v>-582.80133533000003</v>
          </cell>
          <cell r="FJ75">
            <v>-541.35763272999998</v>
          </cell>
        </row>
        <row r="76">
          <cell r="E76" t="str">
            <v>Premium taxes and leviesNAC</v>
          </cell>
          <cell r="H76">
            <v>-21.08517565</v>
          </cell>
          <cell r="I76">
            <v>-37.617525579999999</v>
          </cell>
          <cell r="J76">
            <v>-54.505528109999993</v>
          </cell>
          <cell r="K76">
            <v>-69.411344679999999</v>
          </cell>
          <cell r="L76">
            <v>-89.009558000000013</v>
          </cell>
          <cell r="M76">
            <v>-112.1407086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19.70709179</v>
          </cell>
          <cell r="U76">
            <v>-37.210961300000001</v>
          </cell>
          <cell r="V76">
            <v>-58.570823679999997</v>
          </cell>
          <cell r="W76">
            <v>-79.287065009999992</v>
          </cell>
          <cell r="X76">
            <v>-99.005105579999992</v>
          </cell>
          <cell r="Y76">
            <v>-120.64226291999999</v>
          </cell>
          <cell r="Z76">
            <v>-142.8462629</v>
          </cell>
          <cell r="AA76">
            <v>-159.33645959</v>
          </cell>
          <cell r="AB76">
            <v>-176.79703583</v>
          </cell>
          <cell r="AC76">
            <v>-193.83471072</v>
          </cell>
          <cell r="AD76">
            <v>-211.09613275000004</v>
          </cell>
          <cell r="AE76">
            <v>-229.10543472999998</v>
          </cell>
          <cell r="AF76">
            <v>-19.121609069999998</v>
          </cell>
          <cell r="AG76">
            <v>-37.382635809999996</v>
          </cell>
          <cell r="AH76">
            <v>-55.112513589999999</v>
          </cell>
          <cell r="AI76">
            <v>-72.706332959999997</v>
          </cell>
          <cell r="AJ76">
            <v>-92.123778470000005</v>
          </cell>
          <cell r="AK76">
            <v>-112.44944329</v>
          </cell>
          <cell r="AL76">
            <v>-128.34264218999999</v>
          </cell>
          <cell r="AM76">
            <v>-146.02728615999999</v>
          </cell>
          <cell r="AN76">
            <v>-167.11537122000001</v>
          </cell>
          <cell r="AO76">
            <v>-184.13235143</v>
          </cell>
          <cell r="AP76">
            <v>-202.72029670000001</v>
          </cell>
          <cell r="AQ76">
            <v>-222.01259877999999</v>
          </cell>
          <cell r="AR76">
            <v>-58.570823679999997</v>
          </cell>
          <cell r="AS76">
            <v>-56.347282379999996</v>
          </cell>
          <cell r="AT76">
            <v>-112.59078040999999</v>
          </cell>
          <cell r="AU76">
            <v>-116.95264956000001</v>
          </cell>
          <cell r="AV76">
            <v>-109.64936213000001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-229.10543472999998</v>
          </cell>
          <cell r="BE76">
            <v>-220.51913232000001</v>
          </cell>
          <cell r="BF76">
            <v>-220.59819530999999</v>
          </cell>
          <cell r="BG76">
            <v>-229.44940866000002</v>
          </cell>
          <cell r="BH76">
            <v>-221.71912777999998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-21.08517565</v>
          </cell>
          <cell r="BQ76">
            <v>-16.532349929999995</v>
          </cell>
          <cell r="BR76">
            <v>-16.888002530000001</v>
          </cell>
          <cell r="BS76">
            <v>-14.905816570000002</v>
          </cell>
          <cell r="BT76">
            <v>-19.598213320000013</v>
          </cell>
          <cell r="BU76">
            <v>-23.131150659999992</v>
          </cell>
          <cell r="BV76">
            <v>112.14070866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-19.70709179</v>
          </cell>
          <cell r="CC76">
            <v>-17.503869510000001</v>
          </cell>
          <cell r="CD76">
            <v>-21.359862379999996</v>
          </cell>
          <cell r="CE76">
            <v>-20.716241329999992</v>
          </cell>
          <cell r="CF76">
            <v>-19.718040569999996</v>
          </cell>
          <cell r="CG76">
            <v>-21.637157340000009</v>
          </cell>
          <cell r="CH76">
            <v>-22.203999980000003</v>
          </cell>
          <cell r="CI76">
            <v>-16.490196690000008</v>
          </cell>
          <cell r="CJ76">
            <v>-17.460576239999998</v>
          </cell>
          <cell r="CK76">
            <v>-17.037674889999987</v>
          </cell>
          <cell r="CL76">
            <v>-17.261422030000031</v>
          </cell>
          <cell r="CM76">
            <v>-18.009301979999957</v>
          </cell>
          <cell r="CN76">
            <v>-19.121609069999998</v>
          </cell>
          <cell r="CO76">
            <v>-18.261026740000002</v>
          </cell>
          <cell r="CP76">
            <v>-17.729877780000002</v>
          </cell>
          <cell r="CQ76">
            <v>-17.593819370000002</v>
          </cell>
          <cell r="CR76">
            <v>-19.417445509999997</v>
          </cell>
          <cell r="CS76">
            <v>-20.32566482</v>
          </cell>
          <cell r="CT76">
            <v>-15.893198899999996</v>
          </cell>
          <cell r="CU76">
            <v>-17.684643970000003</v>
          </cell>
          <cell r="CV76">
            <v>-21.088085060000012</v>
          </cell>
          <cell r="CW76">
            <v>-17.016980209999993</v>
          </cell>
          <cell r="CX76">
            <v>-18.587945269999999</v>
          </cell>
          <cell r="CY76">
            <v>-19.292302079999978</v>
          </cell>
          <cell r="CZ76">
            <v>0</v>
          </cell>
          <cell r="DA76">
            <v>0</v>
          </cell>
          <cell r="DB76">
            <v>-54.505528109999993</v>
          </cell>
          <cell r="DC76">
            <v>0</v>
          </cell>
          <cell r="DD76">
            <v>0</v>
          </cell>
          <cell r="DE76">
            <v>-57.635180550000001</v>
          </cell>
          <cell r="DF76">
            <v>0</v>
          </cell>
          <cell r="DG76">
            <v>0</v>
          </cell>
          <cell r="DH76">
            <v>112.14070866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-58.570823679999997</v>
          </cell>
          <cell r="DO76">
            <v>0</v>
          </cell>
          <cell r="DP76">
            <v>0</v>
          </cell>
          <cell r="DQ76">
            <v>-62.071439239999997</v>
          </cell>
          <cell r="DR76">
            <v>0</v>
          </cell>
          <cell r="DS76">
            <v>0</v>
          </cell>
          <cell r="DT76">
            <v>-56.154772910000013</v>
          </cell>
          <cell r="DU76">
            <v>0</v>
          </cell>
          <cell r="DV76">
            <v>0</v>
          </cell>
          <cell r="DW76">
            <v>-52.308398899999972</v>
          </cell>
          <cell r="DX76">
            <v>0</v>
          </cell>
          <cell r="DY76">
            <v>0</v>
          </cell>
          <cell r="DZ76">
            <v>-55.112513589999999</v>
          </cell>
          <cell r="EA76">
            <v>0</v>
          </cell>
          <cell r="EB76">
            <v>0</v>
          </cell>
          <cell r="EC76">
            <v>-57.336929699999992</v>
          </cell>
          <cell r="ED76">
            <v>0</v>
          </cell>
          <cell r="EE76">
            <v>0</v>
          </cell>
          <cell r="EF76">
            <v>-54.665927930000009</v>
          </cell>
          <cell r="EG76">
            <v>0</v>
          </cell>
          <cell r="EH76">
            <v>0</v>
          </cell>
          <cell r="EI76">
            <v>-54.897227559999969</v>
          </cell>
          <cell r="EJ76">
            <v>-58.570823679999997</v>
          </cell>
          <cell r="EK76">
            <v>-56.347282379999996</v>
          </cell>
          <cell r="EL76">
            <v>-58.085252300000008</v>
          </cell>
          <cell r="EM76">
            <v>-62.447121450000012</v>
          </cell>
          <cell r="EN76">
            <v>-55.143834020000014</v>
          </cell>
          <cell r="EO76">
            <v>112.14070866</v>
          </cell>
          <cell r="EP76">
            <v>112.14070866</v>
          </cell>
          <cell r="EQ76">
            <v>112.14070866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-229.10543472999998</v>
          </cell>
          <cell r="EW76">
            <v>-220.51913232000001</v>
          </cell>
          <cell r="EX76">
            <v>-166.09266719999999</v>
          </cell>
          <cell r="EY76">
            <v>-174.94388055000002</v>
          </cell>
          <cell r="EZ76">
            <v>-167.21359967000001</v>
          </cell>
          <cell r="FA76">
            <v>112.14070866</v>
          </cell>
          <cell r="FB76">
            <v>112.14070866</v>
          </cell>
          <cell r="FC76">
            <v>112.14070866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112.14070866</v>
          </cell>
          <cell r="FI76">
            <v>-108.46317180999999</v>
          </cell>
          <cell r="FJ76">
            <v>-109.56315548999997</v>
          </cell>
        </row>
        <row r="77">
          <cell r="E77" t="str">
            <v>Total other uw expensesNAC</v>
          </cell>
          <cell r="H77">
            <v>-80.561835639999984</v>
          </cell>
          <cell r="I77">
            <v>-157.01815872999998</v>
          </cell>
          <cell r="J77">
            <v>-229.95719631999992</v>
          </cell>
          <cell r="K77">
            <v>-302.14056333000008</v>
          </cell>
          <cell r="L77">
            <v>-380.11053464999998</v>
          </cell>
          <cell r="M77">
            <v>-448.8283058800001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.971274670000014</v>
          </cell>
          <cell r="U77">
            <v>-158.94132338999998</v>
          </cell>
          <cell r="V77">
            <v>-241.67101789999998</v>
          </cell>
          <cell r="W77">
            <v>-316.10992876999995</v>
          </cell>
          <cell r="X77">
            <v>-388.61110766000002</v>
          </cell>
          <cell r="Y77">
            <v>-464.7880735399998</v>
          </cell>
          <cell r="Z77">
            <v>-539.67659579999986</v>
          </cell>
          <cell r="AA77">
            <v>-614.07192498999996</v>
          </cell>
          <cell r="AB77">
            <v>-690.67164919999993</v>
          </cell>
          <cell r="AC77">
            <v>-769.61795919999986</v>
          </cell>
          <cell r="AD77">
            <v>-843.96023531999981</v>
          </cell>
          <cell r="AE77">
            <v>-917.23441447999949</v>
          </cell>
          <cell r="AF77">
            <v>-74.035825340000002</v>
          </cell>
          <cell r="AG77">
            <v>-157.69353537000001</v>
          </cell>
          <cell r="AH77">
            <v>-232.82233236999997</v>
          </cell>
          <cell r="AI77">
            <v>-302.96286538000004</v>
          </cell>
          <cell r="AJ77">
            <v>-379.76813920000006</v>
          </cell>
          <cell r="AK77">
            <v>-436.75967121999986</v>
          </cell>
          <cell r="AL77">
            <v>-504.72737486000005</v>
          </cell>
          <cell r="AM77">
            <v>-588.15368476999981</v>
          </cell>
          <cell r="AN77">
            <v>-671.75187880000021</v>
          </cell>
          <cell r="AO77">
            <v>-735.80602058999989</v>
          </cell>
          <cell r="AP77">
            <v>-826.23610383999971</v>
          </cell>
          <cell r="AQ77">
            <v>-900.61901690000036</v>
          </cell>
          <cell r="AR77">
            <v>-241.67101789999998</v>
          </cell>
          <cell r="AS77">
            <v>-238.74040478000006</v>
          </cell>
          <cell r="AT77">
            <v>-453.46315121999999</v>
          </cell>
          <cell r="AU77">
            <v>-443.86820483000008</v>
          </cell>
          <cell r="AV77">
            <v>-453.70655563000003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917.23441447999949</v>
          </cell>
          <cell r="BE77">
            <v>-898.57503818000009</v>
          </cell>
          <cell r="BF77">
            <v>-907.74046939999971</v>
          </cell>
          <cell r="BG77">
            <v>-876.71343477000005</v>
          </cell>
          <cell r="BH77">
            <v>-886.41931524000006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-80.561835639999984</v>
          </cell>
          <cell r="BQ77">
            <v>-76.456323090000012</v>
          </cell>
          <cell r="BR77">
            <v>-72.939037589999913</v>
          </cell>
          <cell r="BS77">
            <v>-72.183367010000197</v>
          </cell>
          <cell r="BT77">
            <v>-77.969971319999843</v>
          </cell>
          <cell r="BU77">
            <v>-68.717771230000167</v>
          </cell>
          <cell r="BV77">
            <v>448.82830588000013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-79.971274670000014</v>
          </cell>
          <cell r="CC77">
            <v>-78.97004871999998</v>
          </cell>
          <cell r="CD77">
            <v>-82.729694509999987</v>
          </cell>
          <cell r="CE77">
            <v>-74.438910869999987</v>
          </cell>
          <cell r="CF77">
            <v>-72.501178890000034</v>
          </cell>
          <cell r="CG77">
            <v>-76.176965879999813</v>
          </cell>
          <cell r="CH77">
            <v>-74.888522260000101</v>
          </cell>
          <cell r="CI77">
            <v>-74.395329190000041</v>
          </cell>
          <cell r="CJ77">
            <v>-76.599724210000005</v>
          </cell>
          <cell r="CK77">
            <v>-78.946309999999997</v>
          </cell>
          <cell r="CL77">
            <v>-74.34227611999998</v>
          </cell>
          <cell r="CM77">
            <v>-73.274179159999633</v>
          </cell>
          <cell r="CN77">
            <v>-74.035825340000002</v>
          </cell>
          <cell r="CO77">
            <v>-83.657710029999976</v>
          </cell>
          <cell r="CP77">
            <v>-75.128796999999963</v>
          </cell>
          <cell r="CQ77">
            <v>-70.14053301000007</v>
          </cell>
          <cell r="CR77">
            <v>-76.805273820000025</v>
          </cell>
          <cell r="CS77">
            <v>-56.991532019999781</v>
          </cell>
          <cell r="CT77">
            <v>-67.967703640000209</v>
          </cell>
          <cell r="CU77">
            <v>-83.426309909999787</v>
          </cell>
          <cell r="CV77">
            <v>-83.5981940300003</v>
          </cell>
          <cell r="CW77">
            <v>-64.054141789999846</v>
          </cell>
          <cell r="CX77">
            <v>-90.430083249999797</v>
          </cell>
          <cell r="CY77">
            <v>-74.382913060000561</v>
          </cell>
          <cell r="CZ77">
            <v>0</v>
          </cell>
          <cell r="DA77">
            <v>0</v>
          </cell>
          <cell r="DB77">
            <v>-229.95719631999992</v>
          </cell>
          <cell r="DC77">
            <v>0</v>
          </cell>
          <cell r="DD77">
            <v>0</v>
          </cell>
          <cell r="DE77">
            <v>-218.87110956000026</v>
          </cell>
          <cell r="DF77">
            <v>0</v>
          </cell>
          <cell r="DG77">
            <v>0</v>
          </cell>
          <cell r="DH77">
            <v>448.82830588000013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-241.67101789999998</v>
          </cell>
          <cell r="DO77">
            <v>0</v>
          </cell>
          <cell r="DP77">
            <v>0</v>
          </cell>
          <cell r="DQ77">
            <v>-223.11705563999982</v>
          </cell>
          <cell r="DR77">
            <v>0</v>
          </cell>
          <cell r="DS77">
            <v>0</v>
          </cell>
          <cell r="DT77">
            <v>-225.88357566000013</v>
          </cell>
          <cell r="DU77">
            <v>0</v>
          </cell>
          <cell r="DV77">
            <v>0</v>
          </cell>
          <cell r="DW77">
            <v>-226.56276527999961</v>
          </cell>
          <cell r="DX77">
            <v>0</v>
          </cell>
          <cell r="DY77">
            <v>0</v>
          </cell>
          <cell r="DZ77">
            <v>-232.82233236999997</v>
          </cell>
          <cell r="EA77">
            <v>0</v>
          </cell>
          <cell r="EB77">
            <v>0</v>
          </cell>
          <cell r="EC77">
            <v>-203.93733884999989</v>
          </cell>
          <cell r="ED77">
            <v>0</v>
          </cell>
          <cell r="EE77">
            <v>0</v>
          </cell>
          <cell r="EF77">
            <v>-234.9922075800003</v>
          </cell>
          <cell r="EG77">
            <v>0</v>
          </cell>
          <cell r="EH77">
            <v>0</v>
          </cell>
          <cell r="EI77">
            <v>-228.8671381000002</v>
          </cell>
          <cell r="EJ77">
            <v>-241.67101789999998</v>
          </cell>
          <cell r="EK77">
            <v>-238.74040478000006</v>
          </cell>
          <cell r="EL77">
            <v>-223.50595490000012</v>
          </cell>
          <cell r="EM77">
            <v>-213.91100851000016</v>
          </cell>
          <cell r="EN77">
            <v>-223.74935931000016</v>
          </cell>
          <cell r="EO77">
            <v>448.82830588000013</v>
          </cell>
          <cell r="EP77">
            <v>448.82830588000013</v>
          </cell>
          <cell r="EQ77">
            <v>448.82830588000013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-917.23441447999949</v>
          </cell>
          <cell r="EW77">
            <v>-898.57503818000009</v>
          </cell>
          <cell r="EX77">
            <v>-677.78327307999984</v>
          </cell>
          <cell r="EY77">
            <v>-646.7562384500003</v>
          </cell>
          <cell r="EZ77">
            <v>-656.46211892000031</v>
          </cell>
          <cell r="FA77">
            <v>448.82830588000013</v>
          </cell>
          <cell r="FB77">
            <v>448.82830588000013</v>
          </cell>
          <cell r="FC77">
            <v>448.82830588000013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448.82830588000013</v>
          </cell>
          <cell r="FI77">
            <v>-452.4463409399998</v>
          </cell>
          <cell r="FJ77">
            <v>-463.8593456800005</v>
          </cell>
        </row>
        <row r="78">
          <cell r="E78" t="str">
            <v>Net technical ERNAC</v>
          </cell>
          <cell r="H78">
            <v>-194.89689837999998</v>
          </cell>
          <cell r="I78">
            <v>-381.55358727999999</v>
          </cell>
          <cell r="J78">
            <v>-532.3553426499999</v>
          </cell>
          <cell r="K78">
            <v>-712.53511707000007</v>
          </cell>
          <cell r="L78">
            <v>-895.20989526999995</v>
          </cell>
          <cell r="M78">
            <v>-1085.804860520000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192.83694309000001</v>
          </cell>
          <cell r="U78">
            <v>-371.45759149999998</v>
          </cell>
          <cell r="V78">
            <v>-569.83146525999996</v>
          </cell>
          <cell r="W78">
            <v>-761.55200176999995</v>
          </cell>
          <cell r="X78">
            <v>-939.43844729</v>
          </cell>
          <cell r="Y78">
            <v>-1135.2267513299998</v>
          </cell>
          <cell r="Z78">
            <v>-1324.1921038399998</v>
          </cell>
          <cell r="AA78">
            <v>-1511.8428738299999</v>
          </cell>
          <cell r="AB78">
            <v>-1699.48750748</v>
          </cell>
          <cell r="AC78">
            <v>-1894.2570805999999</v>
          </cell>
          <cell r="AD78">
            <v>-2083.1154661199998</v>
          </cell>
          <cell r="AE78">
            <v>-2278.9375994099996</v>
          </cell>
          <cell r="AF78">
            <v>-181.54693551</v>
          </cell>
          <cell r="AG78">
            <v>-366.68975723</v>
          </cell>
          <cell r="AH78">
            <v>-591.35386794999999</v>
          </cell>
          <cell r="AI78">
            <v>-773.12254157000007</v>
          </cell>
          <cell r="AJ78">
            <v>-970.59961237000005</v>
          </cell>
          <cell r="AK78">
            <v>-1148.2023632799999</v>
          </cell>
          <cell r="AL78">
            <v>-1329.4941426600001</v>
          </cell>
          <cell r="AM78">
            <v>-1522.0216598299999</v>
          </cell>
          <cell r="AN78">
            <v>-1715.4815905400001</v>
          </cell>
          <cell r="AO78">
            <v>-1820.8511587200001</v>
          </cell>
          <cell r="AP78">
            <v>-2035.8702661099999</v>
          </cell>
          <cell r="AQ78">
            <v>-2262.9824971800003</v>
          </cell>
          <cell r="AR78">
            <v>-569.83146525999996</v>
          </cell>
          <cell r="AS78">
            <v>-582.36974946000009</v>
          </cell>
          <cell r="AT78">
            <v>-1091.87217975</v>
          </cell>
          <cell r="AU78">
            <v>-1064.1290150100001</v>
          </cell>
          <cell r="AV78">
            <v>-1071.248026570000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-2278.9375994099996</v>
          </cell>
          <cell r="BE78">
            <v>-2249.1343644200001</v>
          </cell>
          <cell r="BF78">
            <v>-2246.2819336399998</v>
          </cell>
          <cell r="BG78">
            <v>-2143.52268817</v>
          </cell>
          <cell r="BH78">
            <v>-2162.30392966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-194.89689837999998</v>
          </cell>
          <cell r="BQ78">
            <v>-186.65668890000001</v>
          </cell>
          <cell r="BR78">
            <v>-150.80175536999991</v>
          </cell>
          <cell r="BS78">
            <v>-180.17977442000017</v>
          </cell>
          <cell r="BT78">
            <v>-182.67477819999988</v>
          </cell>
          <cell r="BU78">
            <v>-190.5949652500002</v>
          </cell>
          <cell r="BV78">
            <v>1085.804860520000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-192.83694309000001</v>
          </cell>
          <cell r="CC78">
            <v>-178.62064840999997</v>
          </cell>
          <cell r="CD78">
            <v>-198.37387375999998</v>
          </cell>
          <cell r="CE78">
            <v>-191.72053650999999</v>
          </cell>
          <cell r="CF78">
            <v>-177.88644552000005</v>
          </cell>
          <cell r="CG78">
            <v>-195.78830403999984</v>
          </cell>
          <cell r="CH78">
            <v>-188.96535251</v>
          </cell>
          <cell r="CI78">
            <v>-187.65076999000007</v>
          </cell>
          <cell r="CJ78">
            <v>-187.64463365000006</v>
          </cell>
          <cell r="CK78">
            <v>-194.7695731199999</v>
          </cell>
          <cell r="CL78">
            <v>-188.85838551999996</v>
          </cell>
          <cell r="CM78">
            <v>-195.82213328999978</v>
          </cell>
          <cell r="CN78">
            <v>-181.54693551</v>
          </cell>
          <cell r="CO78">
            <v>-185.14282172</v>
          </cell>
          <cell r="CP78">
            <v>-224.66411072</v>
          </cell>
          <cell r="CQ78">
            <v>-181.76867362000007</v>
          </cell>
          <cell r="CR78">
            <v>-197.47707079999998</v>
          </cell>
          <cell r="CS78">
            <v>-177.60275090999983</v>
          </cell>
          <cell r="CT78">
            <v>-181.29177938000021</v>
          </cell>
          <cell r="CU78">
            <v>-192.52751716999978</v>
          </cell>
          <cell r="CV78">
            <v>-193.45993071000021</v>
          </cell>
          <cell r="CW78">
            <v>-105.36956817999999</v>
          </cell>
          <cell r="CX78">
            <v>-215.01910738999982</v>
          </cell>
          <cell r="CY78">
            <v>-227.11223107000046</v>
          </cell>
          <cell r="CZ78">
            <v>0</v>
          </cell>
          <cell r="DA78">
            <v>0</v>
          </cell>
          <cell r="DB78">
            <v>-532.3553426499999</v>
          </cell>
          <cell r="DC78">
            <v>0</v>
          </cell>
          <cell r="DD78">
            <v>0</v>
          </cell>
          <cell r="DE78">
            <v>-553.44951787000025</v>
          </cell>
          <cell r="DF78">
            <v>0</v>
          </cell>
          <cell r="DG78">
            <v>0</v>
          </cell>
          <cell r="DH78">
            <v>1085.8048605200001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-569.83146525999996</v>
          </cell>
          <cell r="DO78">
            <v>0</v>
          </cell>
          <cell r="DP78">
            <v>0</v>
          </cell>
          <cell r="DQ78">
            <v>-565.39528606999988</v>
          </cell>
          <cell r="DR78">
            <v>0</v>
          </cell>
          <cell r="DS78">
            <v>0</v>
          </cell>
          <cell r="DT78">
            <v>-564.26075615000013</v>
          </cell>
          <cell r="DU78">
            <v>0</v>
          </cell>
          <cell r="DV78">
            <v>0</v>
          </cell>
          <cell r="DW78">
            <v>-579.45009192999964</v>
          </cell>
          <cell r="DX78">
            <v>0</v>
          </cell>
          <cell r="DY78">
            <v>0</v>
          </cell>
          <cell r="DZ78">
            <v>-591.35386794999999</v>
          </cell>
          <cell r="EA78">
            <v>0</v>
          </cell>
          <cell r="EB78">
            <v>0</v>
          </cell>
          <cell r="EC78">
            <v>-556.84849532999988</v>
          </cell>
          <cell r="ED78">
            <v>0</v>
          </cell>
          <cell r="EE78">
            <v>0</v>
          </cell>
          <cell r="EF78">
            <v>-567.2792272600002</v>
          </cell>
          <cell r="EG78">
            <v>0</v>
          </cell>
          <cell r="EH78">
            <v>0</v>
          </cell>
          <cell r="EI78">
            <v>-547.50090664000027</v>
          </cell>
          <cell r="EJ78">
            <v>-569.83146525999996</v>
          </cell>
          <cell r="EK78">
            <v>-582.36974946000009</v>
          </cell>
          <cell r="EL78">
            <v>-559.51683710000009</v>
          </cell>
          <cell r="EM78">
            <v>-531.77367236000021</v>
          </cell>
          <cell r="EN78">
            <v>-538.8926839200002</v>
          </cell>
          <cell r="EO78">
            <v>1085.8048605200001</v>
          </cell>
          <cell r="EP78">
            <v>1085.8048605200001</v>
          </cell>
          <cell r="EQ78">
            <v>1085.8048605200001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-2278.9375994099996</v>
          </cell>
          <cell r="EW78">
            <v>-2249.1343644200001</v>
          </cell>
          <cell r="EX78">
            <v>-1713.92659099</v>
          </cell>
          <cell r="EY78">
            <v>-1611.1673455200003</v>
          </cell>
          <cell r="EZ78">
            <v>-1629.9485870100002</v>
          </cell>
          <cell r="FA78">
            <v>1085.8048605200001</v>
          </cell>
          <cell r="FB78">
            <v>1085.8048605200001</v>
          </cell>
          <cell r="FC78">
            <v>1085.8048605200001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1085.8048605200001</v>
          </cell>
          <cell r="FI78">
            <v>-1143.7108480799998</v>
          </cell>
          <cell r="FJ78">
            <v>-1114.7801339000005</v>
          </cell>
        </row>
        <row r="79">
          <cell r="E79" t="str">
            <v>Combined RatioNAC</v>
          </cell>
        </row>
        <row r="81">
          <cell r="E81" t="str">
            <v>Total PY LR incl LAEEurope</v>
          </cell>
          <cell r="H81">
            <v>0.31744271000000002</v>
          </cell>
          <cell r="I81">
            <v>-0.47015133999999698</v>
          </cell>
          <cell r="J81">
            <v>88.016900140000004</v>
          </cell>
          <cell r="K81">
            <v>85.890032590000004</v>
          </cell>
          <cell r="L81">
            <v>82.93350137999999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.6305387499999999</v>
          </cell>
          <cell r="U81">
            <v>3.06565106</v>
          </cell>
          <cell r="V81">
            <v>5.1697205000000004</v>
          </cell>
          <cell r="W81">
            <v>6.6532137999999996</v>
          </cell>
          <cell r="X81">
            <v>8.1557446000000002</v>
          </cell>
          <cell r="Y81">
            <v>10.14497398</v>
          </cell>
          <cell r="Z81">
            <v>11.604952109999999</v>
          </cell>
          <cell r="AA81">
            <v>13.0529191</v>
          </cell>
          <cell r="AB81">
            <v>20.773349979999999</v>
          </cell>
          <cell r="AC81">
            <v>22.216573019999998</v>
          </cell>
          <cell r="AD81">
            <v>23.613999739999997</v>
          </cell>
          <cell r="AE81">
            <v>31.373302579999997</v>
          </cell>
          <cell r="AF81">
            <v>-1.6650352500000001</v>
          </cell>
          <cell r="AG81">
            <v>-8.9674929999999001E-2</v>
          </cell>
          <cell r="AH81">
            <v>102.77676232</v>
          </cell>
          <cell r="AI81">
            <v>61.66386888000001</v>
          </cell>
          <cell r="AJ81">
            <v>42.457328360000005</v>
          </cell>
          <cell r="AK81">
            <v>102.77676232</v>
          </cell>
          <cell r="AL81">
            <v>110.92193300000001</v>
          </cell>
          <cell r="AM81">
            <v>122.62235604999999</v>
          </cell>
          <cell r="AN81">
            <v>180.59433238</v>
          </cell>
          <cell r="AO81">
            <v>188.64347623999998</v>
          </cell>
          <cell r="AP81">
            <v>177.07451459999999</v>
          </cell>
          <cell r="AQ81">
            <v>347.38849821000002</v>
          </cell>
          <cell r="AR81">
            <v>5.49456466</v>
          </cell>
          <cell r="AS81">
            <v>11.168290990000001</v>
          </cell>
          <cell r="AT81">
            <v>98.414400579999992</v>
          </cell>
          <cell r="AU81">
            <v>98.165490370000001</v>
          </cell>
          <cell r="AV81">
            <v>86.897147849999996</v>
          </cell>
          <cell r="AW81">
            <v>25.394847350000003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8.500182459999998</v>
          </cell>
          <cell r="BE81">
            <v>52.099317840000005</v>
          </cell>
          <cell r="BF81">
            <v>128.24780838000001</v>
          </cell>
          <cell r="BG81">
            <v>128.04865611</v>
          </cell>
          <cell r="BH81">
            <v>122.52336172</v>
          </cell>
          <cell r="BI81">
            <v>28.979589710000003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31744271000000002</v>
          </cell>
          <cell r="BQ81">
            <v>-0.78759404999999694</v>
          </cell>
          <cell r="BR81">
            <v>88.487051480000005</v>
          </cell>
          <cell r="BS81">
            <v>-2.1268675500000001</v>
          </cell>
          <cell r="BT81">
            <v>-2.9565312100000085</v>
          </cell>
          <cell r="BU81">
            <v>-82.933501379999996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.6305387499999999</v>
          </cell>
          <cell r="CC81">
            <v>1.4351123100000001</v>
          </cell>
          <cell r="CD81">
            <v>2.1040694400000004</v>
          </cell>
          <cell r="CE81">
            <v>1.4834932999999992</v>
          </cell>
          <cell r="CF81">
            <v>1.5025308000000006</v>
          </cell>
          <cell r="CG81">
            <v>1.9892293799999994</v>
          </cell>
          <cell r="CH81">
            <v>1.4599781299999997</v>
          </cell>
          <cell r="CI81">
            <v>1.4479669900000012</v>
          </cell>
          <cell r="CJ81">
            <v>7.7204308799999986</v>
          </cell>
          <cell r="CK81">
            <v>1.4432230399999995</v>
          </cell>
          <cell r="CL81">
            <v>1.3974267199999986</v>
          </cell>
          <cell r="CM81">
            <v>7.7593028400000001</v>
          </cell>
          <cell r="CN81">
            <v>-1.6650352500000001</v>
          </cell>
          <cell r="CO81">
            <v>1.575360320000001</v>
          </cell>
          <cell r="CP81">
            <v>102.86643725</v>
          </cell>
          <cell r="CQ81">
            <v>-41.112893439999993</v>
          </cell>
          <cell r="CR81">
            <v>-19.206540520000004</v>
          </cell>
          <cell r="CS81">
            <v>60.319433959999998</v>
          </cell>
          <cell r="CT81">
            <v>8.1451706800000068</v>
          </cell>
          <cell r="CU81">
            <v>11.700423049999984</v>
          </cell>
          <cell r="CV81">
            <v>57.971976330000004</v>
          </cell>
          <cell r="CW81">
            <v>8.0491438599999867</v>
          </cell>
          <cell r="CX81">
            <v>-11.568961639999998</v>
          </cell>
          <cell r="CY81">
            <v>170.31398361000004</v>
          </cell>
          <cell r="DB81">
            <v>88.016900140000004</v>
          </cell>
          <cell r="DE81">
            <v>-88.016900140000004</v>
          </cell>
          <cell r="DH81">
            <v>0</v>
          </cell>
          <cell r="DK81">
            <v>0</v>
          </cell>
          <cell r="DN81">
            <v>5.1697205000000004</v>
          </cell>
          <cell r="DQ81">
            <v>4.9752534799999992</v>
          </cell>
          <cell r="DT81">
            <v>10.628375999999999</v>
          </cell>
          <cell r="DW81">
            <v>10.599952599999998</v>
          </cell>
          <cell r="DZ81">
            <v>102.77676232</v>
          </cell>
          <cell r="EC81">
            <v>0</v>
          </cell>
          <cell r="EF81">
            <v>77.817570059999994</v>
          </cell>
          <cell r="EI81">
            <v>166.79416583000003</v>
          </cell>
          <cell r="EJ81">
            <v>5.49456466</v>
          </cell>
          <cell r="EK81">
            <v>11.168290990000001</v>
          </cell>
          <cell r="EL81">
            <v>10.397500439999988</v>
          </cell>
          <cell r="EM81">
            <v>10.148590229999996</v>
          </cell>
          <cell r="EN81">
            <v>-1.1197522900000081</v>
          </cell>
          <cell r="EO81">
            <v>25.394847350000003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38.500182459999998</v>
          </cell>
          <cell r="EW81">
            <v>52.099317840000005</v>
          </cell>
          <cell r="EX81">
            <v>40.230908240000005</v>
          </cell>
          <cell r="EY81">
            <v>40.031755969999992</v>
          </cell>
          <cell r="EZ81">
            <v>34.506461579999993</v>
          </cell>
          <cell r="FA81">
            <v>28.979589710000003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28.979589710000003</v>
          </cell>
          <cell r="FI81">
            <v>21.228328599999998</v>
          </cell>
          <cell r="FJ81">
            <v>244.61173589000003</v>
          </cell>
        </row>
        <row r="82">
          <cell r="E82" t="str">
            <v>PYD consolidation impactEurope</v>
          </cell>
          <cell r="J82">
            <v>-12.497725859999997</v>
          </cell>
          <cell r="M82">
            <v>152.34031275000001</v>
          </cell>
          <cell r="P82">
            <v>0</v>
          </cell>
          <cell r="S82">
            <v>0</v>
          </cell>
          <cell r="AH82">
            <v>-6.8132122300000004</v>
          </cell>
          <cell r="AK82">
            <v>12.720671400000004</v>
          </cell>
          <cell r="AN82">
            <v>11.942994530000004</v>
          </cell>
          <cell r="AQ82">
            <v>15.630106109999984</v>
          </cell>
          <cell r="BP82">
            <v>0</v>
          </cell>
          <cell r="BQ82">
            <v>0</v>
          </cell>
          <cell r="BR82">
            <v>-12.497725859999997</v>
          </cell>
          <cell r="BS82">
            <v>12.497725859999997</v>
          </cell>
          <cell r="BT82">
            <v>0</v>
          </cell>
          <cell r="BU82">
            <v>152.34031275000001</v>
          </cell>
          <cell r="BV82">
            <v>-152.340312750000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-6.8132122300000004</v>
          </cell>
          <cell r="CQ82">
            <v>6.8132122300000004</v>
          </cell>
          <cell r="CR82">
            <v>0</v>
          </cell>
          <cell r="CS82">
            <v>12.720671400000004</v>
          </cell>
          <cell r="CT82">
            <v>-12.720671400000004</v>
          </cell>
          <cell r="CU82">
            <v>0</v>
          </cell>
          <cell r="CV82">
            <v>11.942994530000004</v>
          </cell>
          <cell r="CW82">
            <v>-11.942994530000004</v>
          </cell>
          <cell r="CX82">
            <v>0</v>
          </cell>
          <cell r="CY82">
            <v>15.630106109999984</v>
          </cell>
          <cell r="DB82">
            <v>-12.497725859999997</v>
          </cell>
          <cell r="DE82">
            <v>164.83803861000001</v>
          </cell>
          <cell r="DH82">
            <v>-152.34031275000001</v>
          </cell>
          <cell r="DK82">
            <v>0</v>
          </cell>
          <cell r="DN82">
            <v>0</v>
          </cell>
          <cell r="DQ82">
            <v>0</v>
          </cell>
          <cell r="DT82">
            <v>0</v>
          </cell>
          <cell r="DW82">
            <v>0</v>
          </cell>
          <cell r="DZ82">
            <v>-6.8132122300000004</v>
          </cell>
          <cell r="EC82">
            <v>19.533883630000005</v>
          </cell>
          <cell r="EF82">
            <v>-0.77767687000000052</v>
          </cell>
          <cell r="EI82">
            <v>3.6871115799999803</v>
          </cell>
          <cell r="EJ82">
            <v>0</v>
          </cell>
          <cell r="EK82">
            <v>0</v>
          </cell>
          <cell r="EL82">
            <v>12.497725859999997</v>
          </cell>
          <cell r="EM82">
            <v>12.497725859999997</v>
          </cell>
          <cell r="EN82">
            <v>12.497725859999997</v>
          </cell>
          <cell r="EO82">
            <v>-152.34031275000001</v>
          </cell>
          <cell r="EP82">
            <v>-152.34031275000001</v>
          </cell>
          <cell r="EQ82">
            <v>-152.34031275000001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12.497725859999997</v>
          </cell>
          <cell r="EY82">
            <v>12.497725859999997</v>
          </cell>
          <cell r="EZ82">
            <v>12.497725859999997</v>
          </cell>
          <cell r="FA82">
            <v>-152.34031275000001</v>
          </cell>
          <cell r="FB82">
            <v>-152.34031275000001</v>
          </cell>
          <cell r="FC82">
            <v>-152.34031275000001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-152.34031275000001</v>
          </cell>
          <cell r="FI82">
            <v>0</v>
          </cell>
          <cell r="FJ82">
            <v>2.9094347099999798</v>
          </cell>
        </row>
        <row r="83">
          <cell r="E83" t="str">
            <v>AY large lossesEurope</v>
          </cell>
          <cell r="H83">
            <v>-50.73605311</v>
          </cell>
          <cell r="I83">
            <v>-98.768365219999993</v>
          </cell>
          <cell r="J83">
            <v>-145.54337036999999</v>
          </cell>
          <cell r="K83">
            <v>-198.13106499999998</v>
          </cell>
          <cell r="L83">
            <v>-245.03930501000002</v>
          </cell>
          <cell r="M83">
            <v>-286.0423204599999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-49.53304661</v>
          </cell>
          <cell r="U83">
            <v>-97.838120090000004</v>
          </cell>
          <cell r="V83">
            <v>-148.08418080999999</v>
          </cell>
          <cell r="W83">
            <v>-197.32560746000001</v>
          </cell>
          <cell r="X83">
            <v>-246.34727077000002</v>
          </cell>
          <cell r="Y83">
            <v>-294.74098658999998</v>
          </cell>
          <cell r="Z83">
            <v>-343.87845707999998</v>
          </cell>
          <cell r="AA83">
            <v>-393.50377208000003</v>
          </cell>
          <cell r="AB83">
            <v>-442.94044341999995</v>
          </cell>
          <cell r="AC83">
            <v>-492.57569530000001</v>
          </cell>
          <cell r="AD83">
            <v>-541.42780831000005</v>
          </cell>
          <cell r="AE83">
            <v>-594.25340099000005</v>
          </cell>
          <cell r="AF83">
            <v>-41.148943889999998</v>
          </cell>
          <cell r="AG83">
            <v>-112.48290759</v>
          </cell>
          <cell r="AH83">
            <v>-154.60463203</v>
          </cell>
          <cell r="AI83">
            <v>-204.67691377</v>
          </cell>
          <cell r="AJ83">
            <v>-253.52280403999998</v>
          </cell>
          <cell r="AK83">
            <v>-289.36153766999996</v>
          </cell>
          <cell r="AL83">
            <v>-338.64389212999998</v>
          </cell>
          <cell r="AM83">
            <v>-368.25267666000002</v>
          </cell>
          <cell r="AN83">
            <v>-403.97341532999997</v>
          </cell>
          <cell r="AO83">
            <v>-456.53721637000001</v>
          </cell>
          <cell r="AP83">
            <v>-512.94018366</v>
          </cell>
          <cell r="AQ83">
            <v>-634.60276040000008</v>
          </cell>
          <cell r="AR83">
            <v>-147.87067340999999</v>
          </cell>
          <cell r="AS83">
            <v>-148.41438812000001</v>
          </cell>
          <cell r="AT83">
            <v>-296.62076998999999</v>
          </cell>
          <cell r="AU83">
            <v>-299.87628011999999</v>
          </cell>
          <cell r="AV83">
            <v>-293.45796437000001</v>
          </cell>
          <cell r="AW83">
            <v>-30.09200870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580.35351659000003</v>
          </cell>
          <cell r="BE83">
            <v>-595.41949026999998</v>
          </cell>
          <cell r="BF83">
            <v>-589.52296239999998</v>
          </cell>
          <cell r="BG83">
            <v>-592.82434433000003</v>
          </cell>
          <cell r="BH83">
            <v>-589.21223955000005</v>
          </cell>
          <cell r="BI83">
            <v>-35.086870650000002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-50.73605311</v>
          </cell>
          <cell r="BQ83">
            <v>-48.032312109999992</v>
          </cell>
          <cell r="BR83">
            <v>-46.775005149999998</v>
          </cell>
          <cell r="BS83">
            <v>-52.587694629999987</v>
          </cell>
          <cell r="BT83">
            <v>-46.908240010000043</v>
          </cell>
          <cell r="BU83">
            <v>-41.003015449999964</v>
          </cell>
          <cell r="BV83">
            <v>286.04232045999998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49.53304661</v>
          </cell>
          <cell r="CC83">
            <v>-48.305073480000004</v>
          </cell>
          <cell r="CD83">
            <v>-50.246060719999988</v>
          </cell>
          <cell r="CE83">
            <v>-49.241426650000022</v>
          </cell>
          <cell r="CF83">
            <v>-49.021663310000008</v>
          </cell>
          <cell r="CG83">
            <v>-48.393715819999954</v>
          </cell>
          <cell r="CH83">
            <v>-49.137470489999998</v>
          </cell>
          <cell r="CI83">
            <v>-49.625315000000057</v>
          </cell>
          <cell r="CJ83">
            <v>-49.436671339999918</v>
          </cell>
          <cell r="CK83">
            <v>-49.635251880000055</v>
          </cell>
          <cell r="CL83">
            <v>-48.852113010000039</v>
          </cell>
          <cell r="CM83">
            <v>-52.82559268</v>
          </cell>
          <cell r="CN83">
            <v>-41.148943889999998</v>
          </cell>
          <cell r="CO83">
            <v>-71.333963699999998</v>
          </cell>
          <cell r="CP83">
            <v>-42.121724440000008</v>
          </cell>
          <cell r="CQ83">
            <v>-50.072281739999994</v>
          </cell>
          <cell r="CR83">
            <v>-48.845890269999984</v>
          </cell>
          <cell r="CS83">
            <v>-35.838733629999979</v>
          </cell>
          <cell r="CT83">
            <v>-49.282354460000022</v>
          </cell>
          <cell r="CU83">
            <v>-29.608784530000037</v>
          </cell>
          <cell r="CV83">
            <v>-35.720738669999946</v>
          </cell>
          <cell r="CW83">
            <v>-52.563801040000044</v>
          </cell>
          <cell r="CX83">
            <v>-56.402967289999992</v>
          </cell>
          <cell r="CY83">
            <v>-121.66257674000008</v>
          </cell>
          <cell r="DB83">
            <v>-145.54337036999999</v>
          </cell>
          <cell r="DE83">
            <v>-140.49895008999999</v>
          </cell>
          <cell r="DH83">
            <v>286.04232045999998</v>
          </cell>
          <cell r="DK83">
            <v>0</v>
          </cell>
          <cell r="DN83">
            <v>-148.08418080999999</v>
          </cell>
          <cell r="DQ83">
            <v>-146.65680577999998</v>
          </cell>
          <cell r="DT83">
            <v>-148.19945682999997</v>
          </cell>
          <cell r="DW83">
            <v>-151.31295757000009</v>
          </cell>
          <cell r="DZ83">
            <v>-154.60463203</v>
          </cell>
          <cell r="EC83">
            <v>-134.75690563999996</v>
          </cell>
          <cell r="EF83">
            <v>-114.61187766</v>
          </cell>
          <cell r="EI83">
            <v>-230.62934507000011</v>
          </cell>
          <cell r="EJ83">
            <v>-147.87067340999999</v>
          </cell>
          <cell r="EK83">
            <v>-148.41438812000001</v>
          </cell>
          <cell r="EL83">
            <v>-151.07739961999999</v>
          </cell>
          <cell r="EM83">
            <v>-154.33290975</v>
          </cell>
          <cell r="EN83">
            <v>-147.91459400000002</v>
          </cell>
          <cell r="EO83">
            <v>255.95031175999998</v>
          </cell>
          <cell r="EP83">
            <v>286.04232045999998</v>
          </cell>
          <cell r="EQ83">
            <v>286.04232045999998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-580.35351659000003</v>
          </cell>
          <cell r="EW83">
            <v>-595.41949026999998</v>
          </cell>
          <cell r="EX83">
            <v>-443.97959202999999</v>
          </cell>
          <cell r="EY83">
            <v>-447.28097396000004</v>
          </cell>
          <cell r="EZ83">
            <v>-443.66886918000006</v>
          </cell>
          <cell r="FA83">
            <v>250.95544980999998</v>
          </cell>
          <cell r="FB83">
            <v>286.04232045999998</v>
          </cell>
          <cell r="FC83">
            <v>286.04232045999998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250.95544980999998</v>
          </cell>
          <cell r="FI83">
            <v>-299.51241440000007</v>
          </cell>
          <cell r="FJ83">
            <v>-345.24122273000012</v>
          </cell>
        </row>
        <row r="84">
          <cell r="E84" t="str">
            <v>AY CAT lossesEurope</v>
          </cell>
          <cell r="H84">
            <v>-23.63649977</v>
          </cell>
          <cell r="I84">
            <v>-38.288759280000001</v>
          </cell>
          <cell r="J84">
            <v>-51.533460290000001</v>
          </cell>
          <cell r="K84">
            <v>-65.649930569999995</v>
          </cell>
          <cell r="L84">
            <v>-82.175982550000001</v>
          </cell>
          <cell r="M84">
            <v>-102.5129217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6.15626494</v>
          </cell>
          <cell r="U84">
            <v>-71.138820960000004</v>
          </cell>
          <cell r="V84">
            <v>-107.02390836999999</v>
          </cell>
          <cell r="W84">
            <v>-142.51409648000001</v>
          </cell>
          <cell r="X84">
            <v>-179.9908983</v>
          </cell>
          <cell r="Y84">
            <v>-220.31000982</v>
          </cell>
          <cell r="Z84">
            <v>-270.31109257000003</v>
          </cell>
          <cell r="AA84">
            <v>-315.84713410999996</v>
          </cell>
          <cell r="AB84">
            <v>-354.86140995999995</v>
          </cell>
          <cell r="AC84">
            <v>-388.39886023999998</v>
          </cell>
          <cell r="AD84">
            <v>-420.35467912000001</v>
          </cell>
          <cell r="AE84">
            <v>-453.61913013000003</v>
          </cell>
          <cell r="AF84">
            <v>-28.599004530000002</v>
          </cell>
          <cell r="AG84">
            <v>-71.814411809999996</v>
          </cell>
          <cell r="AH84">
            <v>-97.774380620000002</v>
          </cell>
          <cell r="AI84">
            <v>-111.24563143000002</v>
          </cell>
          <cell r="AJ84">
            <v>-134.60416706999999</v>
          </cell>
          <cell r="AK84">
            <v>-147.82422305</v>
          </cell>
          <cell r="AL84">
            <v>-193.98808213000001</v>
          </cell>
          <cell r="AM84">
            <v>-238.14588714000001</v>
          </cell>
          <cell r="AN84">
            <v>-258.76532202999999</v>
          </cell>
          <cell r="AO84">
            <v>-278.05884759000003</v>
          </cell>
          <cell r="AP84">
            <v>-284.00925117999998</v>
          </cell>
          <cell r="AQ84">
            <v>-354.05066534999997</v>
          </cell>
          <cell r="AR84">
            <v>-97.895547850000014</v>
          </cell>
          <cell r="AS84">
            <v>-76.204455879999998</v>
          </cell>
          <cell r="AT84">
            <v>-160.07594785000001</v>
          </cell>
          <cell r="AU84">
            <v>-141.24808920000001</v>
          </cell>
          <cell r="AV84">
            <v>-123.37439855000001</v>
          </cell>
          <cell r="AW84">
            <v>-13.265793780000001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444.26943263999999</v>
          </cell>
          <cell r="BE84">
            <v>-422.51483301999997</v>
          </cell>
          <cell r="BF84">
            <v>-390.18808087000002</v>
          </cell>
          <cell r="BG84">
            <v>-370.61219360999996</v>
          </cell>
          <cell r="BH84">
            <v>-351.43218727999999</v>
          </cell>
          <cell r="BI84">
            <v>-19.02430382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-23.63649977</v>
          </cell>
          <cell r="BQ84">
            <v>-14.65225951</v>
          </cell>
          <cell r="BR84">
            <v>-13.24470101</v>
          </cell>
          <cell r="BS84">
            <v>-14.116470279999994</v>
          </cell>
          <cell r="BT84">
            <v>-16.526051980000005</v>
          </cell>
          <cell r="BU84">
            <v>-20.336939229999999</v>
          </cell>
          <cell r="BV84">
            <v>102.51292178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36.15626494</v>
          </cell>
          <cell r="CC84">
            <v>-34.982556020000004</v>
          </cell>
          <cell r="CD84">
            <v>-35.885087409999983</v>
          </cell>
          <cell r="CE84">
            <v>-35.49018811000002</v>
          </cell>
          <cell r="CF84">
            <v>-37.476801819999991</v>
          </cell>
          <cell r="CG84">
            <v>-40.319111520000007</v>
          </cell>
          <cell r="CH84">
            <v>-50.001082750000023</v>
          </cell>
          <cell r="CI84">
            <v>-45.536041539999928</v>
          </cell>
          <cell r="CJ84">
            <v>-39.01427584999999</v>
          </cell>
          <cell r="CK84">
            <v>-33.53745028000003</v>
          </cell>
          <cell r="CL84">
            <v>-31.955818880000038</v>
          </cell>
          <cell r="CM84">
            <v>-33.264451010000016</v>
          </cell>
          <cell r="CN84">
            <v>-28.599004530000002</v>
          </cell>
          <cell r="CO84">
            <v>-43.215407279999994</v>
          </cell>
          <cell r="CP84">
            <v>-25.959968810000007</v>
          </cell>
          <cell r="CQ84">
            <v>-13.471250810000015</v>
          </cell>
          <cell r="CR84">
            <v>-23.358535639999971</v>
          </cell>
          <cell r="CS84">
            <v>-13.220055980000012</v>
          </cell>
          <cell r="CT84">
            <v>-46.163859080000009</v>
          </cell>
          <cell r="CU84">
            <v>-44.157805010000004</v>
          </cell>
          <cell r="CV84">
            <v>-20.61943488999998</v>
          </cell>
          <cell r="CW84">
            <v>-19.293525560000035</v>
          </cell>
          <cell r="CX84">
            <v>-5.9504035899999508</v>
          </cell>
          <cell r="CY84">
            <v>-70.041414169999996</v>
          </cell>
          <cell r="DB84">
            <v>-51.533460290000001</v>
          </cell>
          <cell r="DE84">
            <v>-50.979461489999998</v>
          </cell>
          <cell r="DH84">
            <v>102.51292178</v>
          </cell>
          <cell r="DK84">
            <v>0</v>
          </cell>
          <cell r="DN84">
            <v>-107.02390836999999</v>
          </cell>
          <cell r="DQ84">
            <v>-113.28610145000002</v>
          </cell>
          <cell r="DT84">
            <v>-134.55140013999994</v>
          </cell>
          <cell r="DW84">
            <v>-98.757720170000084</v>
          </cell>
          <cell r="DZ84">
            <v>-97.774380620000002</v>
          </cell>
          <cell r="EC84">
            <v>-50.049842429999998</v>
          </cell>
          <cell r="EF84">
            <v>-110.94109897999999</v>
          </cell>
          <cell r="EI84">
            <v>-95.285343319999981</v>
          </cell>
          <cell r="EJ84">
            <v>-97.895547850000014</v>
          </cell>
          <cell r="EK84">
            <v>-76.204455879999998</v>
          </cell>
          <cell r="EL84">
            <v>-108.54248756000001</v>
          </cell>
          <cell r="EM84">
            <v>-89.714628910000016</v>
          </cell>
          <cell r="EN84">
            <v>-71.840938260000001</v>
          </cell>
          <cell r="EO84">
            <v>89.247128000000004</v>
          </cell>
          <cell r="EP84">
            <v>102.51292178</v>
          </cell>
          <cell r="EQ84">
            <v>102.51292178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-444.26943263999999</v>
          </cell>
          <cell r="EW84">
            <v>-422.51483301999997</v>
          </cell>
          <cell r="EX84">
            <v>-338.65462058000003</v>
          </cell>
          <cell r="EY84">
            <v>-319.07873331999997</v>
          </cell>
          <cell r="EZ84">
            <v>-299.89872699</v>
          </cell>
          <cell r="FA84">
            <v>83.488617959999999</v>
          </cell>
          <cell r="FB84">
            <v>102.51292178</v>
          </cell>
          <cell r="FC84">
            <v>102.51292178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83.488617959999999</v>
          </cell>
          <cell r="FI84">
            <v>-233.30912031000003</v>
          </cell>
          <cell r="FJ84">
            <v>-206.22644229999997</v>
          </cell>
        </row>
        <row r="85">
          <cell r="E85" t="str">
            <v>AY Lat/Cont/OtherEurope</v>
          </cell>
          <cell r="H85">
            <v>-3.2663767799999999</v>
          </cell>
          <cell r="I85">
            <v>-7.6351851900000005</v>
          </cell>
          <cell r="J85">
            <v>-9.7917713299999996</v>
          </cell>
          <cell r="K85">
            <v>-13.30821237</v>
          </cell>
          <cell r="L85">
            <v>-17.353357930000001</v>
          </cell>
          <cell r="M85">
            <v>-46.24566302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-2.3888724199999998</v>
          </cell>
          <cell r="U85">
            <v>-4.9208097300000002</v>
          </cell>
          <cell r="V85">
            <v>-7.5628531299999997</v>
          </cell>
          <cell r="W85">
            <v>-10.151545430000001</v>
          </cell>
          <cell r="X85">
            <v>-12.85719329</v>
          </cell>
          <cell r="Y85">
            <v>-15.521933460000001</v>
          </cell>
          <cell r="Z85">
            <v>-18.24152406</v>
          </cell>
          <cell r="AA85">
            <v>-20.846108519999998</v>
          </cell>
          <cell r="AB85">
            <v>-23.46396829</v>
          </cell>
          <cell r="AC85">
            <v>-26.014998899999998</v>
          </cell>
          <cell r="AD85">
            <v>-28.64082423</v>
          </cell>
          <cell r="AE85">
            <v>-36.260146679999998</v>
          </cell>
          <cell r="AF85">
            <v>-7.0219817100000004</v>
          </cell>
          <cell r="AG85">
            <v>-5.9037335400000002</v>
          </cell>
          <cell r="AH85">
            <v>-9.1170164700000011</v>
          </cell>
          <cell r="AI85">
            <v>-20.866434350000002</v>
          </cell>
          <cell r="AJ85">
            <v>-26.349938859999998</v>
          </cell>
          <cell r="AK85">
            <v>-31.499935010000002</v>
          </cell>
          <cell r="AL85">
            <v>-39.12785246</v>
          </cell>
          <cell r="AM85">
            <v>-43.680384240000002</v>
          </cell>
          <cell r="AN85">
            <v>-29.183579600000002</v>
          </cell>
          <cell r="AO85">
            <v>-32.223398150000001</v>
          </cell>
          <cell r="AP85">
            <v>-20.039629250000001</v>
          </cell>
          <cell r="AQ85">
            <v>-38.501727250000002</v>
          </cell>
          <cell r="AR85">
            <v>-8.5021660899999993</v>
          </cell>
          <cell r="AS85">
            <v>-8.4248260899999998</v>
          </cell>
          <cell r="AT85">
            <v>-17.937020149999999</v>
          </cell>
          <cell r="AU85">
            <v>-17.51080266</v>
          </cell>
          <cell r="AV85">
            <v>-18.796923929999998</v>
          </cell>
          <cell r="AW85">
            <v>-5.7740707999999996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34.635343970000001</v>
          </cell>
          <cell r="BE85">
            <v>-25.057111859999999</v>
          </cell>
          <cell r="BF85">
            <v>-29.12482786</v>
          </cell>
          <cell r="BG85">
            <v>-28.726010469999999</v>
          </cell>
          <cell r="BH85">
            <v>-29.260120260000001</v>
          </cell>
          <cell r="BI85">
            <v>-7.5961132400000002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-3.2663767799999999</v>
          </cell>
          <cell r="BQ85">
            <v>-4.3688084100000006</v>
          </cell>
          <cell r="BR85">
            <v>-2.156586139999999</v>
          </cell>
          <cell r="BS85">
            <v>-3.5164410400000001</v>
          </cell>
          <cell r="BT85">
            <v>-4.0451455600000017</v>
          </cell>
          <cell r="BU85">
            <v>-28.892305090000001</v>
          </cell>
          <cell r="BV85">
            <v>46.24566302000000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-2.3888724199999998</v>
          </cell>
          <cell r="CC85">
            <v>-2.5319373100000004</v>
          </cell>
          <cell r="CD85">
            <v>-2.6420433999999995</v>
          </cell>
          <cell r="CE85">
            <v>-2.5886923000000008</v>
          </cell>
          <cell r="CF85">
            <v>-2.7056478599999991</v>
          </cell>
          <cell r="CG85">
            <v>-2.6647401700000017</v>
          </cell>
          <cell r="CH85">
            <v>-2.7195905999999983</v>
          </cell>
          <cell r="CI85">
            <v>-2.6045844599999981</v>
          </cell>
          <cell r="CJ85">
            <v>-2.6178597700000026</v>
          </cell>
          <cell r="CK85">
            <v>-2.551030609999998</v>
          </cell>
          <cell r="CL85">
            <v>-2.6258253300000014</v>
          </cell>
          <cell r="CM85">
            <v>-7.6193224499999985</v>
          </cell>
          <cell r="CN85">
            <v>-7.0219817100000004</v>
          </cell>
          <cell r="CO85">
            <v>1.1182481700000002</v>
          </cell>
          <cell r="CP85">
            <v>-3.213282930000001</v>
          </cell>
          <cell r="CQ85">
            <v>-11.749417880000001</v>
          </cell>
          <cell r="CR85">
            <v>-5.4835045099999959</v>
          </cell>
          <cell r="CS85">
            <v>-5.1499961500000033</v>
          </cell>
          <cell r="CT85">
            <v>-7.6279174499999982</v>
          </cell>
          <cell r="CU85">
            <v>-4.5525317800000025</v>
          </cell>
          <cell r="CV85">
            <v>14.496804640000001</v>
          </cell>
          <cell r="CW85">
            <v>-3.0398185499999997</v>
          </cell>
          <cell r="CX85">
            <v>12.1837689</v>
          </cell>
          <cell r="CY85">
            <v>-18.462098000000001</v>
          </cell>
          <cell r="DB85">
            <v>-9.7917713299999996</v>
          </cell>
          <cell r="DE85">
            <v>-36.453891690000006</v>
          </cell>
          <cell r="DH85">
            <v>46.245663020000002</v>
          </cell>
          <cell r="DK85">
            <v>0</v>
          </cell>
          <cell r="DN85">
            <v>-7.5628531299999997</v>
          </cell>
          <cell r="DQ85">
            <v>-7.9590803300000017</v>
          </cell>
          <cell r="DT85">
            <v>-7.942034829999999</v>
          </cell>
          <cell r="DW85">
            <v>-12.796178389999998</v>
          </cell>
          <cell r="DZ85">
            <v>-9.1170164700000011</v>
          </cell>
          <cell r="EC85">
            <v>-22.382918539999999</v>
          </cell>
          <cell r="EF85">
            <v>2.3163554099999999</v>
          </cell>
          <cell r="EI85">
            <v>-9.3181476500000002</v>
          </cell>
          <cell r="EJ85">
            <v>-8.5021660899999993</v>
          </cell>
          <cell r="EK85">
            <v>-8.4248260899999998</v>
          </cell>
          <cell r="EL85">
            <v>-8.1452488199999991</v>
          </cell>
          <cell r="EM85">
            <v>-7.71903133</v>
          </cell>
          <cell r="EN85">
            <v>-9.0051525999999988</v>
          </cell>
          <cell r="EO85">
            <v>40.471592220000005</v>
          </cell>
          <cell r="EP85">
            <v>46.245663020000002</v>
          </cell>
          <cell r="EQ85">
            <v>46.245663020000002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-34.635343970000001</v>
          </cell>
          <cell r="EW85">
            <v>-25.057111859999999</v>
          </cell>
          <cell r="EX85">
            <v>-19.33305653</v>
          </cell>
          <cell r="EY85">
            <v>-18.934239139999999</v>
          </cell>
          <cell r="EZ85">
            <v>-19.468348930000001</v>
          </cell>
          <cell r="FA85">
            <v>38.649549780000001</v>
          </cell>
          <cell r="FB85">
            <v>46.245663020000002</v>
          </cell>
          <cell r="FC85">
            <v>46.245663020000002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38.649549780000001</v>
          </cell>
          <cell r="FI85">
            <v>-20.738213219999999</v>
          </cell>
          <cell r="FJ85">
            <v>-7.0017922400000003</v>
          </cell>
        </row>
        <row r="86">
          <cell r="E86" t="str">
            <v>AnnuitiesEurope</v>
          </cell>
          <cell r="H86">
            <v>0</v>
          </cell>
          <cell r="I86">
            <v>-5.7311099999999993E-3</v>
          </cell>
          <cell r="J86">
            <v>-14.677407329999999</v>
          </cell>
          <cell r="K86">
            <v>-14.677407329999999</v>
          </cell>
          <cell r="L86">
            <v>-14.677407329999999</v>
          </cell>
          <cell r="M86">
            <v>-21.76483193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-7.7697410099999997</v>
          </cell>
          <cell r="AI86">
            <v>11.816515730000001</v>
          </cell>
          <cell r="AJ86">
            <v>11.82370369</v>
          </cell>
          <cell r="AK86">
            <v>-16.31433032</v>
          </cell>
          <cell r="AL86">
            <v>-16.31433032</v>
          </cell>
          <cell r="AM86">
            <v>-16.31433032</v>
          </cell>
          <cell r="AN86">
            <v>-16.012286929999998</v>
          </cell>
          <cell r="AO86">
            <v>-16.012286929999998</v>
          </cell>
          <cell r="AP86">
            <v>-16.012286929999998</v>
          </cell>
          <cell r="AQ86">
            <v>-13.154078539999999</v>
          </cell>
          <cell r="AR86">
            <v>0</v>
          </cell>
          <cell r="AS86">
            <v>0</v>
          </cell>
          <cell r="AT86">
            <v>-14.677407329999999</v>
          </cell>
          <cell r="AU86">
            <v>-14.677407329999999</v>
          </cell>
          <cell r="AV86">
            <v>-14.6774073299999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-14.677407329999999</v>
          </cell>
          <cell r="BG86">
            <v>-14.677407329999999</v>
          </cell>
          <cell r="BH86">
            <v>-14.677407329999999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5.7311099999999993E-3</v>
          </cell>
          <cell r="BR86">
            <v>-14.67167622</v>
          </cell>
          <cell r="BS86">
            <v>0</v>
          </cell>
          <cell r="BT86">
            <v>0</v>
          </cell>
          <cell r="BU86">
            <v>-7.0874246000000003</v>
          </cell>
          <cell r="BV86">
            <v>21.76483193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-7.7697410099999997</v>
          </cell>
          <cell r="CQ86">
            <v>19.58625674</v>
          </cell>
          <cell r="CR86">
            <v>7.1879599999995492E-3</v>
          </cell>
          <cell r="CS86">
            <v>-28.138034009999998</v>
          </cell>
          <cell r="CT86">
            <v>0</v>
          </cell>
          <cell r="CU86">
            <v>0</v>
          </cell>
          <cell r="CV86">
            <v>0.30204339000000147</v>
          </cell>
          <cell r="CW86">
            <v>0</v>
          </cell>
          <cell r="CX86">
            <v>0</v>
          </cell>
          <cell r="CY86">
            <v>2.8582083899999997</v>
          </cell>
          <cell r="DB86">
            <v>-14.677407329999999</v>
          </cell>
          <cell r="DE86">
            <v>-7.0874246000000003</v>
          </cell>
          <cell r="DH86">
            <v>21.76483193</v>
          </cell>
          <cell r="DK86">
            <v>0</v>
          </cell>
          <cell r="DN86">
            <v>0</v>
          </cell>
          <cell r="DQ86">
            <v>0</v>
          </cell>
          <cell r="DT86">
            <v>0</v>
          </cell>
          <cell r="DW86">
            <v>0</v>
          </cell>
          <cell r="DZ86">
            <v>-7.7697410099999997</v>
          </cell>
          <cell r="EC86">
            <v>-8.5445893099999992</v>
          </cell>
          <cell r="EF86">
            <v>0.30204339000000147</v>
          </cell>
          <cell r="EI86">
            <v>2.8582083899999997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21.76483193</v>
          </cell>
          <cell r="EP86">
            <v>21.76483193</v>
          </cell>
          <cell r="EQ86">
            <v>21.76483193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21.76483193</v>
          </cell>
          <cell r="FB86">
            <v>21.76483193</v>
          </cell>
          <cell r="FC86">
            <v>21.76483193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21.76483193</v>
          </cell>
          <cell r="FI86">
            <v>0</v>
          </cell>
          <cell r="FJ86">
            <v>3.1602517800000012</v>
          </cell>
        </row>
        <row r="87">
          <cell r="E87" t="str">
            <v>Allocated losses RIEurope</v>
          </cell>
          <cell r="H87">
            <v>0.13644997</v>
          </cell>
          <cell r="I87">
            <v>1.4063308400000001</v>
          </cell>
          <cell r="J87">
            <v>2.1051668800000001</v>
          </cell>
          <cell r="K87">
            <v>0</v>
          </cell>
          <cell r="L87">
            <v>3.87146049</v>
          </cell>
          <cell r="M87">
            <v>4.683025200000000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4.61559162</v>
          </cell>
          <cell r="U87">
            <v>9.6458325299999998</v>
          </cell>
          <cell r="V87">
            <v>14.416271349999999</v>
          </cell>
          <cell r="W87">
            <v>19.33068364</v>
          </cell>
          <cell r="X87">
            <v>24.22523297</v>
          </cell>
          <cell r="Y87">
            <v>29.135473780000002</v>
          </cell>
          <cell r="Z87">
            <v>33.899895969999996</v>
          </cell>
          <cell r="AA87">
            <v>38.673976340000003</v>
          </cell>
          <cell r="AB87">
            <v>43.479639939999998</v>
          </cell>
          <cell r="AC87">
            <v>48.253796260000001</v>
          </cell>
          <cell r="AD87">
            <v>53.024703670000001</v>
          </cell>
          <cell r="AE87">
            <v>58.368820770000006</v>
          </cell>
          <cell r="AF87">
            <v>0.18834940999999999</v>
          </cell>
          <cell r="AG87">
            <v>-1E-8</v>
          </cell>
          <cell r="AH87">
            <v>0</v>
          </cell>
          <cell r="AI87">
            <v>2.7476842799999996</v>
          </cell>
          <cell r="AJ87">
            <v>3.5220271200000002</v>
          </cell>
          <cell r="AK87">
            <v>4.5532781</v>
          </cell>
          <cell r="AL87">
            <v>4.6127292400000002</v>
          </cell>
          <cell r="AM87">
            <v>5.9325350500000003</v>
          </cell>
          <cell r="AN87">
            <v>6.7777090800000002</v>
          </cell>
          <cell r="AO87">
            <v>7.6536255199999994</v>
          </cell>
          <cell r="AP87">
            <v>8.5668608400000004</v>
          </cell>
          <cell r="AQ87">
            <v>9.5465491700000005</v>
          </cell>
          <cell r="AR87">
            <v>11.35739345</v>
          </cell>
          <cell r="AS87">
            <v>6.5144075700000004</v>
          </cell>
          <cell r="AT87">
            <v>17.078463260000003</v>
          </cell>
          <cell r="AU87">
            <v>10.3718597</v>
          </cell>
          <cell r="AV87">
            <v>9.9434895099999991</v>
          </cell>
          <cell r="AW87">
            <v>8.0471000000000004E-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51.724243119999997</v>
          </cell>
          <cell r="BE87">
            <v>49.754647740000003</v>
          </cell>
          <cell r="BF87">
            <v>46.955278710000002</v>
          </cell>
          <cell r="BG87">
            <v>40.1630745</v>
          </cell>
          <cell r="BH87">
            <v>40.010331319999999</v>
          </cell>
          <cell r="BI87">
            <v>1.6094200000000001E-3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13644997</v>
          </cell>
          <cell r="BQ87">
            <v>1.2698808700000002</v>
          </cell>
          <cell r="BR87">
            <v>0.69883603999999999</v>
          </cell>
          <cell r="BS87">
            <v>-2.1051668800000001</v>
          </cell>
          <cell r="BT87">
            <v>3.87146049</v>
          </cell>
          <cell r="BU87">
            <v>0.8115647100000003</v>
          </cell>
          <cell r="BV87">
            <v>-4.6830252000000003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4.61559162</v>
          </cell>
          <cell r="CC87">
            <v>5.0302409099999998</v>
          </cell>
          <cell r="CD87">
            <v>4.770438819999999</v>
          </cell>
          <cell r="CE87">
            <v>4.9144122900000013</v>
          </cell>
          <cell r="CF87">
            <v>4.8945493300000003</v>
          </cell>
          <cell r="CG87">
            <v>4.9102408100000012</v>
          </cell>
          <cell r="CH87">
            <v>4.7644221899999941</v>
          </cell>
          <cell r="CI87">
            <v>4.7740803700000072</v>
          </cell>
          <cell r="CJ87">
            <v>4.8056635999999955</v>
          </cell>
          <cell r="CK87">
            <v>4.774156320000003</v>
          </cell>
          <cell r="CL87">
            <v>4.7709074099999995</v>
          </cell>
          <cell r="CM87">
            <v>5.3441171000000054</v>
          </cell>
          <cell r="CN87">
            <v>0.18834940999999999</v>
          </cell>
          <cell r="CO87">
            <v>-0.18834941999999999</v>
          </cell>
          <cell r="CP87">
            <v>1E-8</v>
          </cell>
          <cell r="CQ87">
            <v>2.7476842799999996</v>
          </cell>
          <cell r="CR87">
            <v>0.77434284000000053</v>
          </cell>
          <cell r="CS87">
            <v>1.0312509799999998</v>
          </cell>
          <cell r="CT87">
            <v>5.945114000000018E-2</v>
          </cell>
          <cell r="CU87">
            <v>1.3198058100000001</v>
          </cell>
          <cell r="CV87">
            <v>0.84517402999999991</v>
          </cell>
          <cell r="CW87">
            <v>0.87591643999999924</v>
          </cell>
          <cell r="CX87">
            <v>0.91323532000000096</v>
          </cell>
          <cell r="CY87">
            <v>0.97968833000000011</v>
          </cell>
          <cell r="DB87">
            <v>2.1051668800000001</v>
          </cell>
          <cell r="DE87">
            <v>2.5778583200000003</v>
          </cell>
          <cell r="DH87">
            <v>-4.6830252000000003</v>
          </cell>
          <cell r="DK87">
            <v>0</v>
          </cell>
          <cell r="DN87">
            <v>14.416271349999999</v>
          </cell>
          <cell r="DQ87">
            <v>14.719202430000003</v>
          </cell>
          <cell r="DT87">
            <v>14.344166159999997</v>
          </cell>
          <cell r="DW87">
            <v>14.889180830000008</v>
          </cell>
          <cell r="DZ87">
            <v>0</v>
          </cell>
          <cell r="EC87">
            <v>4.5532781</v>
          </cell>
          <cell r="EF87">
            <v>2.2244309800000002</v>
          </cell>
          <cell r="EI87">
            <v>2.7688400900000003</v>
          </cell>
          <cell r="EJ87">
            <v>11.35739345</v>
          </cell>
          <cell r="EK87">
            <v>6.5144075700000004</v>
          </cell>
          <cell r="EL87">
            <v>14.973296380000003</v>
          </cell>
          <cell r="EM87">
            <v>8.2666928199999994</v>
          </cell>
          <cell r="EN87">
            <v>7.8383226299999986</v>
          </cell>
          <cell r="EO87">
            <v>-4.6822204900000006</v>
          </cell>
          <cell r="EP87">
            <v>-4.6830252000000003</v>
          </cell>
          <cell r="EQ87">
            <v>-4.6830252000000003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51.724243119999997</v>
          </cell>
          <cell r="EW87">
            <v>49.754647740000003</v>
          </cell>
          <cell r="EX87">
            <v>44.850111830000003</v>
          </cell>
          <cell r="EY87">
            <v>38.057907620000002</v>
          </cell>
          <cell r="EZ87">
            <v>37.90516444</v>
          </cell>
          <cell r="FA87">
            <v>-4.68141578</v>
          </cell>
          <cell r="FB87">
            <v>-4.6830252000000003</v>
          </cell>
          <cell r="FC87">
            <v>-4.6830252000000003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-4.68141578</v>
          </cell>
          <cell r="FI87">
            <v>29.233346990000005</v>
          </cell>
          <cell r="FJ87">
            <v>4.9932710700000005</v>
          </cell>
        </row>
        <row r="88">
          <cell r="E88" t="str">
            <v>AY attritional lossesEurope</v>
          </cell>
          <cell r="H88">
            <v>-603.24620427999992</v>
          </cell>
          <cell r="I88">
            <v>-1174.4943909400001</v>
          </cell>
          <cell r="J88">
            <v>-1759.4947709100002</v>
          </cell>
          <cell r="K88">
            <v>-2315.9342990100004</v>
          </cell>
          <cell r="L88">
            <v>-2896.7450972399997</v>
          </cell>
          <cell r="M88">
            <v>-3433.689963900000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597.27374158000009</v>
          </cell>
          <cell r="U88">
            <v>-1168.08069163</v>
          </cell>
          <cell r="V88">
            <v>-1741.65768211</v>
          </cell>
          <cell r="W88">
            <v>-2310.4661245300003</v>
          </cell>
          <cell r="X88">
            <v>-2884.5518393299999</v>
          </cell>
          <cell r="Y88">
            <v>-3432.9316204699999</v>
          </cell>
          <cell r="Z88">
            <v>-4000.5115061399997</v>
          </cell>
          <cell r="AA88">
            <v>-4566.1570666800008</v>
          </cell>
          <cell r="AB88">
            <v>-5098.5499163800005</v>
          </cell>
          <cell r="AC88">
            <v>-5661.3035935899998</v>
          </cell>
          <cell r="AD88">
            <v>-6214.2333151400007</v>
          </cell>
          <cell r="AE88">
            <v>-6748.5130611499999</v>
          </cell>
          <cell r="AF88">
            <v>-655.33343358000002</v>
          </cell>
          <cell r="AG88">
            <v>-1301.18637526</v>
          </cell>
          <cell r="AH88">
            <v>-1997.6804073199999</v>
          </cell>
          <cell r="AI88">
            <v>-2617.5458614899999</v>
          </cell>
          <cell r="AJ88">
            <v>-3257.58512544</v>
          </cell>
          <cell r="AK88">
            <v>-3919.6406822499998</v>
          </cell>
          <cell r="AL88">
            <v>-4561.1746869600001</v>
          </cell>
          <cell r="AM88">
            <v>-5196.4455001999995</v>
          </cell>
          <cell r="AN88">
            <v>-5817.0485847500004</v>
          </cell>
          <cell r="AO88">
            <v>-6404.0973255200006</v>
          </cell>
          <cell r="AP88">
            <v>-7005.0594365299994</v>
          </cell>
          <cell r="AQ88">
            <v>-7620.0108137099996</v>
          </cell>
          <cell r="AR88">
            <v>-1753.8325031300001</v>
          </cell>
          <cell r="AS88">
            <v>-1751.6185607300001</v>
          </cell>
          <cell r="AT88">
            <v>-3434.7204580699999</v>
          </cell>
          <cell r="AU88">
            <v>-3432.4455514800002</v>
          </cell>
          <cell r="AV88">
            <v>-3445.53564822</v>
          </cell>
          <cell r="AW88">
            <v>-236.44328303999998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-6819.5175586599998</v>
          </cell>
          <cell r="BE88">
            <v>-6748.6421984099998</v>
          </cell>
          <cell r="BF88">
            <v>-6702.5949594399999</v>
          </cell>
          <cell r="BG88">
            <v>-6700.2778353399999</v>
          </cell>
          <cell r="BH88">
            <v>-6720.9741405799996</v>
          </cell>
          <cell r="BI88">
            <v>-315.59649995000001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-603.24620427999992</v>
          </cell>
          <cell r="BQ88">
            <v>-571.24818666000021</v>
          </cell>
          <cell r="BR88">
            <v>-585.00037997000004</v>
          </cell>
          <cell r="BS88">
            <v>-556.43952810000019</v>
          </cell>
          <cell r="BT88">
            <v>-580.81079822999936</v>
          </cell>
          <cell r="BU88">
            <v>-536.94486666000057</v>
          </cell>
          <cell r="BV88">
            <v>3433.6899639000003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597.27374158000009</v>
          </cell>
          <cell r="CC88">
            <v>-570.80695004999995</v>
          </cell>
          <cell r="CD88">
            <v>-573.57699047999995</v>
          </cell>
          <cell r="CE88">
            <v>-568.80844242000035</v>
          </cell>
          <cell r="CF88">
            <v>-574.08571479999955</v>
          </cell>
          <cell r="CG88">
            <v>-548.37978113999998</v>
          </cell>
          <cell r="CH88">
            <v>-567.57988566999984</v>
          </cell>
          <cell r="CI88">
            <v>-565.64556054000104</v>
          </cell>
          <cell r="CJ88">
            <v>-532.39284969999972</v>
          </cell>
          <cell r="CK88">
            <v>-562.7536772099993</v>
          </cell>
          <cell r="CL88">
            <v>-552.92972155000098</v>
          </cell>
          <cell r="CM88">
            <v>-534.27974600999914</v>
          </cell>
          <cell r="CN88">
            <v>-655.33343358000002</v>
          </cell>
          <cell r="CO88">
            <v>-645.85294167999996</v>
          </cell>
          <cell r="CP88">
            <v>-696.49403205999988</v>
          </cell>
          <cell r="CQ88">
            <v>-619.86545417000002</v>
          </cell>
          <cell r="CR88">
            <v>-640.03926395000008</v>
          </cell>
          <cell r="CS88">
            <v>-662.05555680999987</v>
          </cell>
          <cell r="CT88">
            <v>-641.53400471000032</v>
          </cell>
          <cell r="CU88">
            <v>-635.27081323999937</v>
          </cell>
          <cell r="CV88">
            <v>-620.60308455000086</v>
          </cell>
          <cell r="CW88">
            <v>-587.04874077000022</v>
          </cell>
          <cell r="CX88">
            <v>-600.96211100999881</v>
          </cell>
          <cell r="CY88">
            <v>-614.95137718000024</v>
          </cell>
          <cell r="DB88">
            <v>-1759.4947709100002</v>
          </cell>
          <cell r="DE88">
            <v>-1674.1951929900001</v>
          </cell>
          <cell r="DH88">
            <v>3433.6899639000003</v>
          </cell>
          <cell r="DK88">
            <v>0</v>
          </cell>
          <cell r="DN88">
            <v>-1741.65768211</v>
          </cell>
          <cell r="DQ88">
            <v>-1691.2739383599999</v>
          </cell>
          <cell r="DT88">
            <v>-1665.6182959100006</v>
          </cell>
          <cell r="DW88">
            <v>-1649.9631447699994</v>
          </cell>
          <cell r="DZ88">
            <v>-1997.6804073199999</v>
          </cell>
          <cell r="EC88">
            <v>-1921.96027493</v>
          </cell>
          <cell r="EF88">
            <v>-1897.4079025000005</v>
          </cell>
          <cell r="EI88">
            <v>-1802.9622289599993</v>
          </cell>
          <cell r="EJ88">
            <v>-1753.8325031300001</v>
          </cell>
          <cell r="EK88">
            <v>-1751.6185607300001</v>
          </cell>
          <cell r="EL88">
            <v>-1675.2256871599998</v>
          </cell>
          <cell r="EM88">
            <v>-1672.95078057</v>
          </cell>
          <cell r="EN88">
            <v>-1686.0408773099998</v>
          </cell>
          <cell r="EO88">
            <v>3197.2466808600002</v>
          </cell>
          <cell r="EP88">
            <v>3433.6899639000003</v>
          </cell>
          <cell r="EQ88">
            <v>3433.6899639000003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-6819.5175586599998</v>
          </cell>
          <cell r="EW88">
            <v>-6748.6421984099998</v>
          </cell>
          <cell r="EX88">
            <v>-4943.1001885299993</v>
          </cell>
          <cell r="EY88">
            <v>-4940.7830644299993</v>
          </cell>
          <cell r="EZ88">
            <v>-4961.4793696699999</v>
          </cell>
          <cell r="FA88">
            <v>3118.0934639500001</v>
          </cell>
          <cell r="FB88">
            <v>3433.6899639000003</v>
          </cell>
          <cell r="FC88">
            <v>3433.6899639000003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3118.0934639500001</v>
          </cell>
          <cell r="FI88">
            <v>-3315.58144068</v>
          </cell>
          <cell r="FJ88">
            <v>-3700.3701314599998</v>
          </cell>
        </row>
        <row r="89">
          <cell r="E89" t="str">
            <v>LAEEurope</v>
          </cell>
          <cell r="H89">
            <v>-83.392314929999998</v>
          </cell>
          <cell r="I89">
            <v>-169.01854248999999</v>
          </cell>
          <cell r="J89">
            <v>-256.03138293000001</v>
          </cell>
          <cell r="K89">
            <v>-340.18178382999997</v>
          </cell>
          <cell r="L89">
            <v>-419.34631492000005</v>
          </cell>
          <cell r="M89">
            <v>-518.0935425299999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-86.224293320000015</v>
          </cell>
          <cell r="U89">
            <v>-169.57400228</v>
          </cell>
          <cell r="V89">
            <v>-254.97791430999999</v>
          </cell>
          <cell r="W89">
            <v>-341.34725223999999</v>
          </cell>
          <cell r="X89">
            <v>-426.01470348999999</v>
          </cell>
          <cell r="Y89">
            <v>-510.72879210000002</v>
          </cell>
          <cell r="Z89">
            <v>-596.95150045000003</v>
          </cell>
          <cell r="AA89">
            <v>-683.06765879</v>
          </cell>
          <cell r="AB89">
            <v>-766.98544311000001</v>
          </cell>
          <cell r="AC89">
            <v>-853.29752256000006</v>
          </cell>
          <cell r="AD89">
            <v>-937.44269034999991</v>
          </cell>
          <cell r="AE89">
            <v>-1022.96485474</v>
          </cell>
          <cell r="AF89">
            <v>-86.245567789999996</v>
          </cell>
          <cell r="AG89">
            <v>-160.54991964000001</v>
          </cell>
          <cell r="AH89">
            <v>-252.5286011</v>
          </cell>
          <cell r="AI89">
            <v>-343.28969988</v>
          </cell>
          <cell r="AJ89">
            <v>-428.65510667999996</v>
          </cell>
          <cell r="AK89">
            <v>-523.36278806999997</v>
          </cell>
          <cell r="AL89">
            <v>-607.92486331999999</v>
          </cell>
          <cell r="AM89">
            <v>-695.16474047999998</v>
          </cell>
          <cell r="AN89">
            <v>-778.25695661999998</v>
          </cell>
          <cell r="AO89">
            <v>-869.47168833000001</v>
          </cell>
          <cell r="AP89">
            <v>-953.44761747000007</v>
          </cell>
          <cell r="AQ89">
            <v>-1030.21591846</v>
          </cell>
          <cell r="AR89">
            <v>-251.15656092999998</v>
          </cell>
          <cell r="AS89">
            <v>-260.76037674000003</v>
          </cell>
          <cell r="AT89">
            <v>-516.64859967999996</v>
          </cell>
          <cell r="AU89">
            <v>-515.24371541999994</v>
          </cell>
          <cell r="AV89">
            <v>-512.17189080000003</v>
          </cell>
          <cell r="AW89">
            <v>-17.5333939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08.64031402</v>
          </cell>
          <cell r="BE89">
            <v>-1023.46796793</v>
          </cell>
          <cell r="BF89">
            <v>-1017.0359919499999</v>
          </cell>
          <cell r="BG89">
            <v>-1016.66433779</v>
          </cell>
          <cell r="BH89">
            <v>-1016.4083318199999</v>
          </cell>
          <cell r="BI89">
            <v>-22.041564999999999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-83.392314929999998</v>
          </cell>
          <cell r="BQ89">
            <v>-85.62622755999999</v>
          </cell>
          <cell r="BR89">
            <v>-87.012840440000019</v>
          </cell>
          <cell r="BS89">
            <v>-84.150400899999966</v>
          </cell>
          <cell r="BT89">
            <v>-79.164531090000082</v>
          </cell>
          <cell r="BU89">
            <v>-98.747227609999868</v>
          </cell>
          <cell r="BV89">
            <v>518.0935425299999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-86.224293320000015</v>
          </cell>
          <cell r="CC89">
            <v>-83.349708959999987</v>
          </cell>
          <cell r="CD89">
            <v>-85.403912029999987</v>
          </cell>
          <cell r="CE89">
            <v>-86.36933793</v>
          </cell>
          <cell r="CF89">
            <v>-84.667451249999999</v>
          </cell>
          <cell r="CG89">
            <v>-84.714088610000033</v>
          </cell>
          <cell r="CH89">
            <v>-86.222708350000005</v>
          </cell>
          <cell r="CI89">
            <v>-86.11615833999997</v>
          </cell>
          <cell r="CJ89">
            <v>-83.91778432000001</v>
          </cell>
          <cell r="CK89">
            <v>-86.312079450000056</v>
          </cell>
          <cell r="CL89">
            <v>-84.145167789999846</v>
          </cell>
          <cell r="CM89">
            <v>-85.522164390000057</v>
          </cell>
          <cell r="CN89">
            <v>-86.245567789999996</v>
          </cell>
          <cell r="CO89">
            <v>-74.304351850000018</v>
          </cell>
          <cell r="CP89">
            <v>-91.97868145999999</v>
          </cell>
          <cell r="CQ89">
            <v>-90.761098779999998</v>
          </cell>
          <cell r="CR89">
            <v>-85.36540679999996</v>
          </cell>
          <cell r="CS89">
            <v>-94.707681390000005</v>
          </cell>
          <cell r="CT89">
            <v>-84.562075250000021</v>
          </cell>
          <cell r="CU89">
            <v>-87.239877159999992</v>
          </cell>
          <cell r="CV89">
            <v>-83.092216140000005</v>
          </cell>
          <cell r="CW89">
            <v>-91.214731710000024</v>
          </cell>
          <cell r="CX89">
            <v>-83.975929140000062</v>
          </cell>
          <cell r="CY89">
            <v>-76.768300989999943</v>
          </cell>
          <cell r="DB89">
            <v>-256.03138293000001</v>
          </cell>
          <cell r="DE89">
            <v>-262.06215959999992</v>
          </cell>
          <cell r="DH89">
            <v>518.09354252999992</v>
          </cell>
          <cell r="DK89">
            <v>0</v>
          </cell>
          <cell r="DN89">
            <v>-254.97791430999999</v>
          </cell>
          <cell r="DQ89">
            <v>-255.75087779000003</v>
          </cell>
          <cell r="DT89">
            <v>-256.25665100999998</v>
          </cell>
          <cell r="DW89">
            <v>-255.97941162999996</v>
          </cell>
          <cell r="DZ89">
            <v>-252.5286011</v>
          </cell>
          <cell r="EC89">
            <v>-270.83418696999996</v>
          </cell>
          <cell r="EF89">
            <v>-254.89416855000002</v>
          </cell>
          <cell r="EI89">
            <v>-251.95896184000003</v>
          </cell>
          <cell r="EJ89">
            <v>-251.15656092999998</v>
          </cell>
          <cell r="EK89">
            <v>-260.76037674000003</v>
          </cell>
          <cell r="EL89">
            <v>-260.61721674999995</v>
          </cell>
          <cell r="EM89">
            <v>-259.21233248999994</v>
          </cell>
          <cell r="EN89">
            <v>-256.14050787000002</v>
          </cell>
          <cell r="EO89">
            <v>500.5601486299999</v>
          </cell>
          <cell r="EP89">
            <v>518.09354252999992</v>
          </cell>
          <cell r="EQ89">
            <v>518.09354252999992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-1008.64031402</v>
          </cell>
          <cell r="EW89">
            <v>-1023.46796793</v>
          </cell>
          <cell r="EX89">
            <v>-761.00460901999986</v>
          </cell>
          <cell r="EY89">
            <v>-760.63295485999993</v>
          </cell>
          <cell r="EZ89">
            <v>-760.37694888999999</v>
          </cell>
          <cell r="FA89">
            <v>496.05197752999993</v>
          </cell>
          <cell r="FB89">
            <v>518.09354252999992</v>
          </cell>
          <cell r="FC89">
            <v>518.09354252999992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496.05197752999993</v>
          </cell>
          <cell r="FI89">
            <v>-512.23606264</v>
          </cell>
          <cell r="FJ89">
            <v>-506.85313039000005</v>
          </cell>
        </row>
        <row r="90">
          <cell r="E90" t="str">
            <v>AY margin roll-forward impactEurope</v>
          </cell>
          <cell r="H90">
            <v>-2.8865632699999999</v>
          </cell>
          <cell r="I90">
            <v>-5.8289602800000004</v>
          </cell>
          <cell r="J90">
            <v>-9.6917763299999997</v>
          </cell>
          <cell r="K90">
            <v>-13.10401931</v>
          </cell>
          <cell r="L90">
            <v>-16.86347396</v>
          </cell>
          <cell r="M90">
            <v>-19.45035728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2.9035522400000002</v>
          </cell>
          <cell r="U90">
            <v>-5.6137397099999999</v>
          </cell>
          <cell r="V90">
            <v>-8.4400428299999994</v>
          </cell>
          <cell r="W90">
            <v>-11.19890869</v>
          </cell>
          <cell r="X90">
            <v>-13.97798856</v>
          </cell>
          <cell r="Y90">
            <v>-16.691190819999999</v>
          </cell>
          <cell r="Z90">
            <v>-19.430134260000003</v>
          </cell>
          <cell r="AA90">
            <v>-22.158004699999999</v>
          </cell>
          <cell r="AB90">
            <v>-24.84023513</v>
          </cell>
          <cell r="AC90">
            <v>-27.564593989999999</v>
          </cell>
          <cell r="AD90">
            <v>-30.24373065</v>
          </cell>
          <cell r="AE90">
            <v>-32.96666888</v>
          </cell>
          <cell r="AF90">
            <v>-2.7709580899999997</v>
          </cell>
          <cell r="AG90">
            <v>-6.83279222</v>
          </cell>
          <cell r="AH90">
            <v>-10.582376460000001</v>
          </cell>
          <cell r="AI90">
            <v>-14.123516240000001</v>
          </cell>
          <cell r="AJ90">
            <v>-17.651797179999999</v>
          </cell>
          <cell r="AK90">
            <v>-20.638115410000001</v>
          </cell>
          <cell r="AL90">
            <v>-22.05969198</v>
          </cell>
          <cell r="AM90">
            <v>-25.129915579999999</v>
          </cell>
          <cell r="AN90">
            <v>-27.734374320000001</v>
          </cell>
          <cell r="AO90">
            <v>-30.637219959999999</v>
          </cell>
          <cell r="AP90">
            <v>-33.524349489999999</v>
          </cell>
          <cell r="AQ90">
            <v>-35.88868609</v>
          </cell>
          <cell r="AR90">
            <v>-8.4400428299999994</v>
          </cell>
          <cell r="AS90">
            <v>-8.5454896199999997</v>
          </cell>
          <cell r="AT90">
            <v>-19.327580510000001</v>
          </cell>
          <cell r="AU90">
            <v>-19.340455710000001</v>
          </cell>
          <cell r="AV90">
            <v>-19.518045789999999</v>
          </cell>
          <cell r="AW90">
            <v>-5.213109669999999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32.96666888</v>
          </cell>
          <cell r="BE90">
            <v>-33.444361430000001</v>
          </cell>
          <cell r="BF90">
            <v>-38.429612749999997</v>
          </cell>
          <cell r="BG90">
            <v>-38.525734110000002</v>
          </cell>
          <cell r="BH90">
            <v>-38.738383030000001</v>
          </cell>
          <cell r="BI90">
            <v>-6.929914059999999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-2.8865632699999999</v>
          </cell>
          <cell r="BQ90">
            <v>-2.9423970100000005</v>
          </cell>
          <cell r="BR90">
            <v>-3.8628160499999993</v>
          </cell>
          <cell r="BS90">
            <v>-3.4122429800000003</v>
          </cell>
          <cell r="BT90">
            <v>-3.7594546500000003</v>
          </cell>
          <cell r="BU90">
            <v>-2.5868833200000019</v>
          </cell>
          <cell r="BV90">
            <v>19.45035728000000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-2.9035522400000002</v>
          </cell>
          <cell r="CC90">
            <v>-2.7101874699999997</v>
          </cell>
          <cell r="CD90">
            <v>-2.8263031199999995</v>
          </cell>
          <cell r="CE90">
            <v>-2.7588658600000002</v>
          </cell>
          <cell r="CF90">
            <v>-2.7790798700000003</v>
          </cell>
          <cell r="CG90">
            <v>-2.7132022599999992</v>
          </cell>
          <cell r="CH90">
            <v>-2.7389434400000034</v>
          </cell>
          <cell r="CI90">
            <v>-2.7278704399999967</v>
          </cell>
          <cell r="CJ90">
            <v>-2.6822304300000006</v>
          </cell>
          <cell r="CK90">
            <v>-2.7243588599999988</v>
          </cell>
          <cell r="CL90">
            <v>-2.6791366600000011</v>
          </cell>
          <cell r="CM90">
            <v>-2.7229382300000005</v>
          </cell>
          <cell r="CN90">
            <v>-2.7709580899999997</v>
          </cell>
          <cell r="CO90">
            <v>-4.0618341300000003</v>
          </cell>
          <cell r="CP90">
            <v>-3.7495842400000008</v>
          </cell>
          <cell r="CQ90">
            <v>-3.54113978</v>
          </cell>
          <cell r="CR90">
            <v>-3.5282809399999984</v>
          </cell>
          <cell r="CS90">
            <v>-2.986318230000002</v>
          </cell>
          <cell r="CT90">
            <v>-1.4215765699999992</v>
          </cell>
          <cell r="CU90">
            <v>-3.0702235999999985</v>
          </cell>
          <cell r="CV90">
            <v>-2.6044587400000019</v>
          </cell>
          <cell r="CW90">
            <v>-2.9028456399999989</v>
          </cell>
          <cell r="CX90">
            <v>-2.8871295299999993</v>
          </cell>
          <cell r="CY90">
            <v>-2.3643366000000015</v>
          </cell>
          <cell r="DB90">
            <v>-9.6917763299999997</v>
          </cell>
          <cell r="DE90">
            <v>-9.7585809500000025</v>
          </cell>
          <cell r="DH90">
            <v>19.450357280000002</v>
          </cell>
          <cell r="DK90">
            <v>0</v>
          </cell>
          <cell r="DN90">
            <v>-8.4400428299999994</v>
          </cell>
          <cell r="DQ90">
            <v>-8.2511479899999998</v>
          </cell>
          <cell r="DT90">
            <v>-8.1490443100000007</v>
          </cell>
          <cell r="DW90">
            <v>-8.1264337500000003</v>
          </cell>
          <cell r="DZ90">
            <v>-10.582376460000001</v>
          </cell>
          <cell r="EC90">
            <v>-10.05573895</v>
          </cell>
          <cell r="EF90">
            <v>-7.0962589099999995</v>
          </cell>
          <cell r="EI90">
            <v>-8.1543117699999996</v>
          </cell>
          <cell r="EJ90">
            <v>-8.4400428299999994</v>
          </cell>
          <cell r="EK90">
            <v>-8.5454896199999997</v>
          </cell>
          <cell r="EL90">
            <v>-9.6358041800000009</v>
          </cell>
          <cell r="EM90">
            <v>-9.6486793800000008</v>
          </cell>
          <cell r="EN90">
            <v>-9.8262694599999989</v>
          </cell>
          <cell r="EO90">
            <v>14.237247610000002</v>
          </cell>
          <cell r="EP90">
            <v>19.450357280000002</v>
          </cell>
          <cell r="EQ90">
            <v>19.450357280000002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-32.96666888</v>
          </cell>
          <cell r="EW90">
            <v>-33.444361430000001</v>
          </cell>
          <cell r="EX90">
            <v>-28.737836419999997</v>
          </cell>
          <cell r="EY90">
            <v>-28.833957780000002</v>
          </cell>
          <cell r="EZ90">
            <v>-29.046606700000002</v>
          </cell>
          <cell r="FA90">
            <v>12.520443220000002</v>
          </cell>
          <cell r="FB90">
            <v>19.450357280000002</v>
          </cell>
          <cell r="FC90">
            <v>19.450357280000002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12.520443220000002</v>
          </cell>
          <cell r="FI90">
            <v>-16.275478060000001</v>
          </cell>
          <cell r="FJ90">
            <v>-15.250570679999999</v>
          </cell>
        </row>
        <row r="91">
          <cell r="E91" t="str">
            <v>Losses consolidation impactEurope</v>
          </cell>
          <cell r="J91">
            <v>-0.30214251000006698</v>
          </cell>
          <cell r="M91">
            <v>4.8025831899994955</v>
          </cell>
          <cell r="P91">
            <v>0</v>
          </cell>
          <cell r="S91">
            <v>0</v>
          </cell>
          <cell r="AH91">
            <v>-9.2381139999815787E-2</v>
          </cell>
          <cell r="AK91">
            <v>-1.0079144499995891</v>
          </cell>
          <cell r="AN91">
            <v>-1.8289458500003093</v>
          </cell>
          <cell r="AQ91">
            <v>-2.194348680000985</v>
          </cell>
          <cell r="BP91">
            <v>0</v>
          </cell>
          <cell r="BQ91">
            <v>0</v>
          </cell>
          <cell r="BR91">
            <v>-0.30214251000006698</v>
          </cell>
          <cell r="BS91">
            <v>0.30214251000006698</v>
          </cell>
          <cell r="BT91">
            <v>0</v>
          </cell>
          <cell r="BU91">
            <v>4.8025831899994955</v>
          </cell>
          <cell r="BV91">
            <v>-4.802583189999495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-9.2381139999815787E-2</v>
          </cell>
          <cell r="CQ91">
            <v>9.2381139999815787E-2</v>
          </cell>
          <cell r="CR91">
            <v>0</v>
          </cell>
          <cell r="CS91">
            <v>-1.0079144499995891</v>
          </cell>
          <cell r="CT91">
            <v>1.0079144499995891</v>
          </cell>
          <cell r="CU91">
            <v>0</v>
          </cell>
          <cell r="CV91">
            <v>-1.8289458500003093</v>
          </cell>
          <cell r="CW91">
            <v>1.8289458500003093</v>
          </cell>
          <cell r="CX91">
            <v>0</v>
          </cell>
          <cell r="CY91">
            <v>-2.194348680000985</v>
          </cell>
          <cell r="DB91">
            <v>-0.30214251000006698</v>
          </cell>
          <cell r="DE91">
            <v>5.1047256999995625</v>
          </cell>
          <cell r="DH91">
            <v>-4.8025831899994955</v>
          </cell>
          <cell r="DK91">
            <v>0</v>
          </cell>
          <cell r="DN91">
            <v>0</v>
          </cell>
          <cell r="DQ91">
            <v>0</v>
          </cell>
          <cell r="DT91">
            <v>0</v>
          </cell>
          <cell r="DW91">
            <v>0</v>
          </cell>
          <cell r="DZ91">
            <v>-9.2381139999815787E-2</v>
          </cell>
          <cell r="EC91">
            <v>-0.91553330999977334</v>
          </cell>
          <cell r="EF91">
            <v>-0.82103140000072017</v>
          </cell>
          <cell r="EI91">
            <v>-0.36540283000067575</v>
          </cell>
          <cell r="EJ91">
            <v>0</v>
          </cell>
          <cell r="EK91">
            <v>0</v>
          </cell>
          <cell r="EL91">
            <v>0.30214251000006698</v>
          </cell>
          <cell r="EM91">
            <v>0.30214251000006698</v>
          </cell>
          <cell r="EN91">
            <v>0.30214251000006698</v>
          </cell>
          <cell r="EO91">
            <v>-4.8025831899994955</v>
          </cell>
          <cell r="EP91">
            <v>-4.8025831899994955</v>
          </cell>
          <cell r="EQ91">
            <v>-4.8025831899994955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.30214251000006698</v>
          </cell>
          <cell r="EY91">
            <v>0.30214251000006698</v>
          </cell>
          <cell r="EZ91">
            <v>0.30214251000006698</v>
          </cell>
          <cell r="FA91">
            <v>-4.8025831899994955</v>
          </cell>
          <cell r="FB91">
            <v>-4.8025831899994955</v>
          </cell>
          <cell r="FC91">
            <v>-4.8025831899994955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-4.8025831899994955</v>
          </cell>
          <cell r="FI91">
            <v>0</v>
          </cell>
          <cell r="FJ91">
            <v>-1.1864342300013959</v>
          </cell>
        </row>
        <row r="92">
          <cell r="E92" t="str">
            <v>Net AY LR incl LAEEurope</v>
          </cell>
          <cell r="H92">
            <v>-767.0275621699999</v>
          </cell>
          <cell r="I92">
            <v>-1492.6336036700002</v>
          </cell>
          <cell r="J92">
            <v>-2257.4586409799999</v>
          </cell>
          <cell r="K92">
            <v>-2960.9867174199999</v>
          </cell>
          <cell r="L92">
            <v>-3688.3294784499999</v>
          </cell>
          <cell r="M92">
            <v>-4265.973679760001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769.86417949000008</v>
          </cell>
          <cell r="U92">
            <v>-1507.52035187</v>
          </cell>
          <cell r="V92">
            <v>-2253.3303102099999</v>
          </cell>
          <cell r="W92">
            <v>-2993.6728511900005</v>
          </cell>
          <cell r="X92">
            <v>-3739.5146607700003</v>
          </cell>
          <cell r="Y92">
            <v>-4461.7890594800001</v>
          </cell>
          <cell r="Z92">
            <v>-5215.4243185899995</v>
          </cell>
          <cell r="AA92">
            <v>-5962.9057685400003</v>
          </cell>
          <cell r="AB92">
            <v>-6668.1617763500008</v>
          </cell>
          <cell r="AC92">
            <v>-7400.9014683199994</v>
          </cell>
          <cell r="AD92">
            <v>-8119.3183441299998</v>
          </cell>
          <cell r="AE92">
            <v>-8830.2084417999995</v>
          </cell>
          <cell r="AF92">
            <v>-820.93154018000007</v>
          </cell>
          <cell r="AG92">
            <v>-1658.7701400700003</v>
          </cell>
          <cell r="AH92">
            <v>-2536.9627483799995</v>
          </cell>
          <cell r="AI92">
            <v>-3297.1838571499998</v>
          </cell>
          <cell r="AJ92">
            <v>-4103.0232084600002</v>
          </cell>
          <cell r="AK92">
            <v>-4932.375576729999</v>
          </cell>
          <cell r="AL92">
            <v>-5774.6206700600005</v>
          </cell>
          <cell r="AM92">
            <v>-6577.2008995699989</v>
          </cell>
          <cell r="AN92">
            <v>-7314.0827618200001</v>
          </cell>
          <cell r="AO92">
            <v>-8079.3843573300001</v>
          </cell>
          <cell r="AP92">
            <v>-8816.4658936699998</v>
          </cell>
          <cell r="AQ92">
            <v>-9703.4423432000021</v>
          </cell>
          <cell r="AR92">
            <v>-2256.3401007900002</v>
          </cell>
          <cell r="AS92">
            <v>-2247.4536896099999</v>
          </cell>
          <cell r="AT92">
            <v>-4442.9293203200004</v>
          </cell>
          <cell r="AU92">
            <v>-4429.9704422200002</v>
          </cell>
          <cell r="AV92">
            <v>-4417.5887894799998</v>
          </cell>
          <cell r="AW92">
            <v>-308.3208551800000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8868.6585916399999</v>
          </cell>
          <cell r="BE92">
            <v>-8798.7913151800003</v>
          </cell>
          <cell r="BF92">
            <v>-8734.6185638900006</v>
          </cell>
          <cell r="BG92">
            <v>-8722.14478848</v>
          </cell>
          <cell r="BH92">
            <v>-8720.6924785299998</v>
          </cell>
          <cell r="BI92">
            <v>-406.2736572999999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767.0275621699999</v>
          </cell>
          <cell r="BQ92">
            <v>-725.60604150000017</v>
          </cell>
          <cell r="BR92">
            <v>-764.82503731000008</v>
          </cell>
          <cell r="BS92">
            <v>-703.52807643999995</v>
          </cell>
          <cell r="BT92">
            <v>-727.34276102999945</v>
          </cell>
          <cell r="BU92">
            <v>-577.64420131000088</v>
          </cell>
          <cell r="BV92">
            <v>4265.9736797600017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-769.86417949000008</v>
          </cell>
          <cell r="CC92">
            <v>-737.65617237999993</v>
          </cell>
          <cell r="CD92">
            <v>-745.80995833999998</v>
          </cell>
          <cell r="CE92">
            <v>-740.34254098000042</v>
          </cell>
          <cell r="CF92">
            <v>-745.84180957999956</v>
          </cell>
          <cell r="CG92">
            <v>-722.2743987099999</v>
          </cell>
          <cell r="CH92">
            <v>-753.63525910999988</v>
          </cell>
          <cell r="CI92">
            <v>-747.48144995000098</v>
          </cell>
          <cell r="CJ92">
            <v>-705.25600780999969</v>
          </cell>
          <cell r="CK92">
            <v>-732.73969196999951</v>
          </cell>
          <cell r="CL92">
            <v>-718.41687581000099</v>
          </cell>
          <cell r="CM92">
            <v>-710.89009766999914</v>
          </cell>
          <cell r="CN92">
            <v>-820.93154018000007</v>
          </cell>
          <cell r="CO92">
            <v>-837.83859988999984</v>
          </cell>
          <cell r="CP92">
            <v>-878.19260830999963</v>
          </cell>
          <cell r="CQ92">
            <v>-760.22110877000023</v>
          </cell>
          <cell r="CR92">
            <v>-805.83935130999998</v>
          </cell>
          <cell r="CS92">
            <v>-829.35236826999949</v>
          </cell>
          <cell r="CT92">
            <v>-842.24509333000071</v>
          </cell>
          <cell r="CU92">
            <v>-802.58022950999941</v>
          </cell>
          <cell r="CV92">
            <v>-736.88186225000118</v>
          </cell>
          <cell r="CW92">
            <v>-765.30159551000008</v>
          </cell>
          <cell r="CX92">
            <v>-737.08153633999882</v>
          </cell>
          <cell r="CY92">
            <v>-886.97644953000133</v>
          </cell>
          <cell r="DB92">
            <v>-2257.4586409799999</v>
          </cell>
          <cell r="DE92">
            <v>-2008.5150387800004</v>
          </cell>
          <cell r="DH92">
            <v>4265.9736797600017</v>
          </cell>
          <cell r="DK92">
            <v>0</v>
          </cell>
          <cell r="DN92">
            <v>-2253.3303102099999</v>
          </cell>
          <cell r="DQ92">
            <v>-2208.4587492699998</v>
          </cell>
          <cell r="DT92">
            <v>-2206.3727168700007</v>
          </cell>
          <cell r="DW92">
            <v>-2162.0466654499996</v>
          </cell>
          <cell r="DZ92">
            <v>-2536.9627483799995</v>
          </cell>
          <cell r="EC92">
            <v>-2395.4128283499995</v>
          </cell>
          <cell r="EF92">
            <v>-2381.7071850900011</v>
          </cell>
          <cell r="EI92">
            <v>-2389.3595813799998</v>
          </cell>
          <cell r="EJ92">
            <v>-2256.3401007900002</v>
          </cell>
          <cell r="EK92">
            <v>-2247.4536896099999</v>
          </cell>
          <cell r="EL92">
            <v>-2185.4706793399996</v>
          </cell>
          <cell r="EM92">
            <v>-2172.5118012399998</v>
          </cell>
          <cell r="EN92">
            <v>-2160.1301484999994</v>
          </cell>
          <cell r="EO92">
            <v>3957.6528245800005</v>
          </cell>
          <cell r="EP92">
            <v>4265.9736797600017</v>
          </cell>
          <cell r="EQ92">
            <v>4265.9736797600017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-8868.6585916399999</v>
          </cell>
          <cell r="EW92">
            <v>-8798.7913151800003</v>
          </cell>
          <cell r="EX92">
            <v>-6477.1599229099993</v>
          </cell>
          <cell r="EY92">
            <v>-6464.6861474999987</v>
          </cell>
          <cell r="EZ92">
            <v>-6463.2338375500003</v>
          </cell>
          <cell r="FA92">
            <v>3859.7000224600006</v>
          </cell>
          <cell r="FB92">
            <v>4265.9736797600017</v>
          </cell>
          <cell r="FC92">
            <v>4265.9736797600017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3859.7000224600006</v>
          </cell>
          <cell r="FI92">
            <v>-4368.4193823199994</v>
          </cell>
          <cell r="FJ92">
            <v>-4771.0667664700013</v>
          </cell>
        </row>
        <row r="93">
          <cell r="E93" t="str">
            <v>Total CY LR incl LAEEurope</v>
          </cell>
          <cell r="H93">
            <v>-766.71011945999999</v>
          </cell>
          <cell r="I93">
            <v>-1493.10375501</v>
          </cell>
          <cell r="J93">
            <v>-2163.9109174800001</v>
          </cell>
          <cell r="K93">
            <v>-2875.09668483</v>
          </cell>
          <cell r="L93">
            <v>-3605.3959770700003</v>
          </cell>
          <cell r="M93">
            <v>-4265.97367975999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768.23364074000006</v>
          </cell>
          <cell r="U93">
            <v>-1504.4547008099998</v>
          </cell>
          <cell r="V93">
            <v>-2248.1605897099998</v>
          </cell>
          <cell r="W93">
            <v>-2987.0196373899998</v>
          </cell>
          <cell r="X93">
            <v>-3731.3589161700002</v>
          </cell>
          <cell r="Y93">
            <v>-4451.6440855000001</v>
          </cell>
          <cell r="Z93">
            <v>-5203.8193664799992</v>
          </cell>
          <cell r="AA93">
            <v>-5949.8528494399998</v>
          </cell>
          <cell r="AB93">
            <v>-6647.3884263700002</v>
          </cell>
          <cell r="AC93">
            <v>-7378.6848952999999</v>
          </cell>
          <cell r="AD93">
            <v>-8095.7043443900002</v>
          </cell>
          <cell r="AE93">
            <v>-8798.8351392200002</v>
          </cell>
          <cell r="AF93">
            <v>-822.59657542999992</v>
          </cell>
          <cell r="AG93">
            <v>-1658.859815</v>
          </cell>
          <cell r="AH93">
            <v>-2458.21687118</v>
          </cell>
          <cell r="AI93">
            <v>-3235.5199882699999</v>
          </cell>
          <cell r="AJ93">
            <v>-4060.5658801</v>
          </cell>
          <cell r="AK93">
            <v>-4835.6514446299998</v>
          </cell>
          <cell r="AL93">
            <v>-5663.69873706</v>
          </cell>
          <cell r="AM93">
            <v>-6454.5785435200005</v>
          </cell>
          <cell r="AN93">
            <v>-7141.6570086700003</v>
          </cell>
          <cell r="AO93">
            <v>-7890.7408810900006</v>
          </cell>
          <cell r="AP93">
            <v>-8639.3913790699989</v>
          </cell>
          <cell r="AQ93">
            <v>-9360.4949033899993</v>
          </cell>
          <cell r="AR93">
            <v>-2250.8455361300003</v>
          </cell>
          <cell r="AS93">
            <v>-2236.2853986199998</v>
          </cell>
          <cell r="AT93">
            <v>-4344.5149197399996</v>
          </cell>
          <cell r="AU93">
            <v>-4331.8049518500002</v>
          </cell>
          <cell r="AV93">
            <v>-4330.69164163</v>
          </cell>
          <cell r="AW93">
            <v>-282.9260078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-8830.1584091799996</v>
          </cell>
          <cell r="BE93">
            <v>-8746.6919973399999</v>
          </cell>
          <cell r="BF93">
            <v>-8606.3707555100009</v>
          </cell>
          <cell r="BG93">
            <v>-8594.0961323700012</v>
          </cell>
          <cell r="BH93">
            <v>-8598.1691168100115</v>
          </cell>
          <cell r="BI93">
            <v>-377.29406759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766.71011945999999</v>
          </cell>
          <cell r="BQ93">
            <v>-726.39363555</v>
          </cell>
          <cell r="BR93">
            <v>-670.80716247000009</v>
          </cell>
          <cell r="BS93">
            <v>-711.18576734999988</v>
          </cell>
          <cell r="BT93">
            <v>-730.29929224000034</v>
          </cell>
          <cell r="BU93">
            <v>-660.57770268999957</v>
          </cell>
          <cell r="BV93">
            <v>4265.9736797599999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-768.23364074000006</v>
          </cell>
          <cell r="CC93">
            <v>-736.22106006999979</v>
          </cell>
          <cell r="CD93">
            <v>-743.70588889999999</v>
          </cell>
          <cell r="CE93">
            <v>-738.85904768</v>
          </cell>
          <cell r="CF93">
            <v>-744.33927878000031</v>
          </cell>
          <cell r="CG93">
            <v>-720.28516932999992</v>
          </cell>
          <cell r="CH93">
            <v>-752.17528097999912</v>
          </cell>
          <cell r="CI93">
            <v>-746.03348296000058</v>
          </cell>
          <cell r="CJ93">
            <v>-697.53557693000039</v>
          </cell>
          <cell r="CK93">
            <v>-731.29646892999972</v>
          </cell>
          <cell r="CL93">
            <v>-717.01944909000031</v>
          </cell>
          <cell r="CM93">
            <v>-703.13079483000001</v>
          </cell>
          <cell r="CN93">
            <v>-822.59657542999992</v>
          </cell>
          <cell r="CO93">
            <v>-836.26323957000011</v>
          </cell>
          <cell r="CP93">
            <v>-799.35705617999997</v>
          </cell>
          <cell r="CQ93">
            <v>-777.30311708999989</v>
          </cell>
          <cell r="CR93">
            <v>-825.04589183000007</v>
          </cell>
          <cell r="CS93">
            <v>-775.08556452999983</v>
          </cell>
          <cell r="CT93">
            <v>-828.0472924300002</v>
          </cell>
          <cell r="CU93">
            <v>-790.87980646000051</v>
          </cell>
          <cell r="CV93">
            <v>-687.07846514999983</v>
          </cell>
          <cell r="CW93">
            <v>-749.08387242000026</v>
          </cell>
          <cell r="CX93">
            <v>-748.65049797999836</v>
          </cell>
          <cell r="CY93">
            <v>-721.10352432000036</v>
          </cell>
          <cell r="DB93">
            <v>-2163.9109174800001</v>
          </cell>
          <cell r="DE93">
            <v>-2102.0627622799998</v>
          </cell>
          <cell r="DH93">
            <v>4265.9736797599999</v>
          </cell>
          <cell r="DK93">
            <v>0</v>
          </cell>
          <cell r="DN93">
            <v>-2248.1605897099998</v>
          </cell>
          <cell r="DQ93">
            <v>-2203.4834957900002</v>
          </cell>
          <cell r="DT93">
            <v>-2195.7443408700001</v>
          </cell>
          <cell r="DW93">
            <v>-2151.44671285</v>
          </cell>
          <cell r="DZ93">
            <v>-2458.21687118</v>
          </cell>
          <cell r="EC93">
            <v>-2377.4345734499998</v>
          </cell>
          <cell r="EF93">
            <v>-2306.0055640400005</v>
          </cell>
          <cell r="EI93">
            <v>-2218.837894719999</v>
          </cell>
          <cell r="EJ93">
            <v>-2250.8455361300003</v>
          </cell>
          <cell r="EK93">
            <v>-2236.2853986199998</v>
          </cell>
          <cell r="EL93">
            <v>-2180.6040022599996</v>
          </cell>
          <cell r="EM93">
            <v>-2167.8940343700001</v>
          </cell>
          <cell r="EN93">
            <v>-2166.78072415</v>
          </cell>
          <cell r="EO93">
            <v>3983.04767193</v>
          </cell>
          <cell r="EP93">
            <v>4265.9736797599999</v>
          </cell>
          <cell r="EQ93">
            <v>4265.9736797599999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-8830.1584091799996</v>
          </cell>
          <cell r="EW93">
            <v>-8746.6919973399999</v>
          </cell>
          <cell r="EX93">
            <v>-6442.4598380300013</v>
          </cell>
          <cell r="EY93">
            <v>-6430.1852148900016</v>
          </cell>
          <cell r="EZ93">
            <v>-6434.2581993300118</v>
          </cell>
          <cell r="FA93">
            <v>3888.6796121699999</v>
          </cell>
          <cell r="FB93">
            <v>4265.9736797599999</v>
          </cell>
          <cell r="FC93">
            <v>4265.9736797599999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3888.6796121699999</v>
          </cell>
          <cell r="FI93">
            <v>-4347.1910537200001</v>
          </cell>
          <cell r="FJ93">
            <v>-4524.8434587599995</v>
          </cell>
        </row>
        <row r="94">
          <cell r="E94" t="str">
            <v>Net incurred commissionsEurope</v>
          </cell>
          <cell r="H94">
            <v>-146.9686834</v>
          </cell>
          <cell r="I94">
            <v>-285.85512406999999</v>
          </cell>
          <cell r="J94">
            <v>-435.51990380000001</v>
          </cell>
          <cell r="K94">
            <v>-575.59120027999995</v>
          </cell>
          <cell r="L94">
            <v>-720.14077272999998</v>
          </cell>
          <cell r="M94">
            <v>-864.174432130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146.70633868000002</v>
          </cell>
          <cell r="U94">
            <v>-285.63867111000002</v>
          </cell>
          <cell r="V94">
            <v>-428.79013868999999</v>
          </cell>
          <cell r="W94">
            <v>-572.8494451900001</v>
          </cell>
          <cell r="X94">
            <v>-715.72674042999995</v>
          </cell>
          <cell r="Y94">
            <v>-856.76693523000006</v>
          </cell>
          <cell r="Z94">
            <v>-999.73104558</v>
          </cell>
          <cell r="AA94">
            <v>-1142.89112684</v>
          </cell>
          <cell r="AB94">
            <v>-1284.33767571</v>
          </cell>
          <cell r="AC94">
            <v>-1428.23812804</v>
          </cell>
          <cell r="AD94">
            <v>-1569.4503622899999</v>
          </cell>
          <cell r="AE94">
            <v>-1714.0240162999999</v>
          </cell>
          <cell r="AF94">
            <v>-145.67220268</v>
          </cell>
          <cell r="AG94">
            <v>-283.53816257</v>
          </cell>
          <cell r="AH94">
            <v>-417.61594267000004</v>
          </cell>
          <cell r="AI94">
            <v>-561.57665538000003</v>
          </cell>
          <cell r="AJ94">
            <v>-707.94175014999996</v>
          </cell>
          <cell r="AK94">
            <v>-853.93586585000003</v>
          </cell>
          <cell r="AL94">
            <v>-999.87180550999994</v>
          </cell>
          <cell r="AM94">
            <v>-1148.91786708</v>
          </cell>
          <cell r="AN94">
            <v>-1298.71125003</v>
          </cell>
          <cell r="AO94">
            <v>-1441.2057402400001</v>
          </cell>
          <cell r="AP94">
            <v>-1578.9975275699999</v>
          </cell>
          <cell r="AQ94">
            <v>-1703.2618293099999</v>
          </cell>
          <cell r="AR94">
            <v>-427.04203783999998</v>
          </cell>
          <cell r="AS94">
            <v>-427.17396891000004</v>
          </cell>
          <cell r="AT94">
            <v>-860.52532532999999</v>
          </cell>
          <cell r="AU94">
            <v>-861.42010302999995</v>
          </cell>
          <cell r="AV94">
            <v>-864.57884692999994</v>
          </cell>
          <cell r="AW94">
            <v>-55.104826469999999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713.03694277</v>
          </cell>
          <cell r="BE94">
            <v>-1703.7168965000001</v>
          </cell>
          <cell r="BF94">
            <v>-1711.5846667999999</v>
          </cell>
          <cell r="BG94">
            <v>-1712.0089501800001</v>
          </cell>
          <cell r="BH94">
            <v>-1737.2120568800001</v>
          </cell>
          <cell r="BI94">
            <v>-75.153206049999994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146.9686834</v>
          </cell>
          <cell r="BQ94">
            <v>-138.88644066999998</v>
          </cell>
          <cell r="BR94">
            <v>-149.66477973000002</v>
          </cell>
          <cell r="BS94">
            <v>-140.07129647999994</v>
          </cell>
          <cell r="BT94">
            <v>-144.54957245000003</v>
          </cell>
          <cell r="BU94">
            <v>-144.03365940000003</v>
          </cell>
          <cell r="BV94">
            <v>864.174432130000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-146.70633868000002</v>
          </cell>
          <cell r="CC94">
            <v>-138.93233243</v>
          </cell>
          <cell r="CD94">
            <v>-143.15146757999997</v>
          </cell>
          <cell r="CE94">
            <v>-144.0593065000001</v>
          </cell>
          <cell r="CF94">
            <v>-142.87729523999985</v>
          </cell>
          <cell r="CG94">
            <v>-141.04019480000011</v>
          </cell>
          <cell r="CH94">
            <v>-142.96411034999994</v>
          </cell>
          <cell r="CI94">
            <v>-143.16008125999997</v>
          </cell>
          <cell r="CJ94">
            <v>-141.44654887000002</v>
          </cell>
          <cell r="CK94">
            <v>-143.90045233000001</v>
          </cell>
          <cell r="CL94">
            <v>-141.21223424999994</v>
          </cell>
          <cell r="CM94">
            <v>-144.57365400999993</v>
          </cell>
          <cell r="CN94">
            <v>-145.67220268</v>
          </cell>
          <cell r="CO94">
            <v>-137.86595989</v>
          </cell>
          <cell r="CP94">
            <v>-134.07778010000004</v>
          </cell>
          <cell r="CQ94">
            <v>-143.96071271</v>
          </cell>
          <cell r="CR94">
            <v>-146.36509476999993</v>
          </cell>
          <cell r="CS94">
            <v>-145.99411570000007</v>
          </cell>
          <cell r="CT94">
            <v>-145.93593965999992</v>
          </cell>
          <cell r="CU94">
            <v>-149.04606157000001</v>
          </cell>
          <cell r="CV94">
            <v>-149.79338295000002</v>
          </cell>
          <cell r="CW94">
            <v>-142.49449021000009</v>
          </cell>
          <cell r="CX94">
            <v>-137.79178732999981</v>
          </cell>
          <cell r="CY94">
            <v>-124.26430174000006</v>
          </cell>
          <cell r="DB94">
            <v>-435.51990380000001</v>
          </cell>
          <cell r="DE94">
            <v>-428.65452833000001</v>
          </cell>
          <cell r="DH94">
            <v>864.17443213000001</v>
          </cell>
          <cell r="DK94">
            <v>0</v>
          </cell>
          <cell r="DN94">
            <v>-428.79013868999999</v>
          </cell>
          <cell r="DQ94">
            <v>-427.97679654000007</v>
          </cell>
          <cell r="DT94">
            <v>-427.57074047999993</v>
          </cell>
          <cell r="DW94">
            <v>-429.68634058999987</v>
          </cell>
          <cell r="DZ94">
            <v>-417.61594267000004</v>
          </cell>
          <cell r="EC94">
            <v>-436.31992317999999</v>
          </cell>
          <cell r="EF94">
            <v>-444.77538417999995</v>
          </cell>
          <cell r="EI94">
            <v>-404.55057927999997</v>
          </cell>
          <cell r="EJ94">
            <v>-427.04203783999998</v>
          </cell>
          <cell r="EK94">
            <v>-427.17396891000004</v>
          </cell>
          <cell r="EL94">
            <v>-425.00542152999998</v>
          </cell>
          <cell r="EM94">
            <v>-425.90019922999994</v>
          </cell>
          <cell r="EN94">
            <v>-429.05894312999993</v>
          </cell>
          <cell r="EO94">
            <v>809.06960565999998</v>
          </cell>
          <cell r="EP94">
            <v>864.17443213000001</v>
          </cell>
          <cell r="EQ94">
            <v>864.17443213000001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-1713.03694277</v>
          </cell>
          <cell r="EW94">
            <v>-1703.7168965000001</v>
          </cell>
          <cell r="EX94">
            <v>-1276.0647629999999</v>
          </cell>
          <cell r="EY94">
            <v>-1276.48904638</v>
          </cell>
          <cell r="EZ94">
            <v>-1301.69215308</v>
          </cell>
          <cell r="FA94">
            <v>789.02122608000002</v>
          </cell>
          <cell r="FB94">
            <v>864.17443213000001</v>
          </cell>
          <cell r="FC94">
            <v>864.17443213000001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789.02122608000002</v>
          </cell>
          <cell r="FI94">
            <v>-857.2570810699998</v>
          </cell>
          <cell r="FJ94">
            <v>-849.32596345999991</v>
          </cell>
        </row>
        <row r="95">
          <cell r="E95" t="str">
            <v>Premium taxes and leviesEurope</v>
          </cell>
          <cell r="H95">
            <v>-2.4447441899999998</v>
          </cell>
          <cell r="I95">
            <v>-4.7787429000000001</v>
          </cell>
          <cell r="J95">
            <v>-7.1801114800000008</v>
          </cell>
          <cell r="K95">
            <v>-9.5356289200000006</v>
          </cell>
          <cell r="L95">
            <v>-14.629918230000001</v>
          </cell>
          <cell r="M95">
            <v>-16.42270715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2.3955119599999999</v>
          </cell>
          <cell r="U95">
            <v>-4.7340162100000001</v>
          </cell>
          <cell r="V95">
            <v>-7.0781835599999994</v>
          </cell>
          <cell r="W95">
            <v>-9.4295939900000008</v>
          </cell>
          <cell r="X95">
            <v>-11.76537443</v>
          </cell>
          <cell r="Y95">
            <v>-14.106381449999999</v>
          </cell>
          <cell r="Z95">
            <v>-16.480241020000001</v>
          </cell>
          <cell r="AA95">
            <v>-18.819774210000002</v>
          </cell>
          <cell r="AB95">
            <v>-21.153448600000001</v>
          </cell>
          <cell r="AC95">
            <v>-23.516488120000002</v>
          </cell>
          <cell r="AD95">
            <v>-25.851973949999998</v>
          </cell>
          <cell r="AE95">
            <v>-28.2169867</v>
          </cell>
          <cell r="AF95">
            <v>-4.4465302400000004</v>
          </cell>
          <cell r="AG95">
            <v>-8.1133933999999996</v>
          </cell>
          <cell r="AH95">
            <v>-12.142112429999999</v>
          </cell>
          <cell r="AI95">
            <v>-17.261499829999998</v>
          </cell>
          <cell r="AJ95">
            <v>-21.671289379999997</v>
          </cell>
          <cell r="AK95">
            <v>-30.63776391</v>
          </cell>
          <cell r="AL95">
            <v>-31.927524899999998</v>
          </cell>
          <cell r="AM95">
            <v>-35.822591079999995</v>
          </cell>
          <cell r="AN95">
            <v>-36.860807840000007</v>
          </cell>
          <cell r="AO95">
            <v>-39.018657500000003</v>
          </cell>
          <cell r="AP95">
            <v>-40.293271060000002</v>
          </cell>
          <cell r="AQ95">
            <v>-32.331961489999998</v>
          </cell>
          <cell r="AR95">
            <v>-7.0781835599999994</v>
          </cell>
          <cell r="AS95">
            <v>-6.8566381999999999</v>
          </cell>
          <cell r="AT95">
            <v>-14.039551470000001</v>
          </cell>
          <cell r="AU95">
            <v>-14.06431486</v>
          </cell>
          <cell r="AV95">
            <v>-16.541113660000001</v>
          </cell>
          <cell r="AW95">
            <v>-0.16321448999999999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28.21331004</v>
          </cell>
          <cell r="BE95">
            <v>-27.975818190000002</v>
          </cell>
          <cell r="BF95">
            <v>-28.153526489999997</v>
          </cell>
          <cell r="BG95">
            <v>-28.2050214</v>
          </cell>
          <cell r="BH95">
            <v>-27.72383014</v>
          </cell>
          <cell r="BI95">
            <v>-0.22074827999999999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-2.4447441899999998</v>
          </cell>
          <cell r="BQ95">
            <v>-2.3339987100000004</v>
          </cell>
          <cell r="BR95">
            <v>-2.4013685800000006</v>
          </cell>
          <cell r="BS95">
            <v>-2.3555174399999999</v>
          </cell>
          <cell r="BT95">
            <v>-5.0942893100000006</v>
          </cell>
          <cell r="BU95">
            <v>-1.7927889199999996</v>
          </cell>
          <cell r="BV95">
            <v>16.4227071500000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-2.3955119599999999</v>
          </cell>
          <cell r="CC95">
            <v>-2.3385042500000002</v>
          </cell>
          <cell r="CD95">
            <v>-2.3441673499999993</v>
          </cell>
          <cell r="CE95">
            <v>-2.3514104300000014</v>
          </cell>
          <cell r="CF95">
            <v>-2.3357804399999988</v>
          </cell>
          <cell r="CG95">
            <v>-2.3410070199999993</v>
          </cell>
          <cell r="CH95">
            <v>-2.3738595700000023</v>
          </cell>
          <cell r="CI95">
            <v>-2.3395331900000009</v>
          </cell>
          <cell r="CJ95">
            <v>-2.3336743899999988</v>
          </cell>
          <cell r="CK95">
            <v>-2.3630395200000009</v>
          </cell>
          <cell r="CL95">
            <v>-2.3354858299999961</v>
          </cell>
          <cell r="CM95">
            <v>-2.3650127500000018</v>
          </cell>
          <cell r="CN95">
            <v>-4.4465302400000004</v>
          </cell>
          <cell r="CO95">
            <v>-3.6668631599999992</v>
          </cell>
          <cell r="CP95">
            <v>-4.0287190299999995</v>
          </cell>
          <cell r="CQ95">
            <v>-5.119387399999999</v>
          </cell>
          <cell r="CR95">
            <v>-4.4097895499999993</v>
          </cell>
          <cell r="CS95">
            <v>-8.9664745300000028</v>
          </cell>
          <cell r="CT95">
            <v>-1.2897609899999978</v>
          </cell>
          <cell r="CU95">
            <v>-3.895066179999997</v>
          </cell>
          <cell r="CV95">
            <v>-1.0382167600000116</v>
          </cell>
          <cell r="CW95">
            <v>-2.1578496599999966</v>
          </cell>
          <cell r="CX95">
            <v>-1.2746135599999988</v>
          </cell>
          <cell r="CY95">
            <v>7.9613095700000045</v>
          </cell>
          <cell r="DB95">
            <v>-7.1801114800000008</v>
          </cell>
          <cell r="DE95">
            <v>-9.24259567</v>
          </cell>
          <cell r="DH95">
            <v>16.422707150000001</v>
          </cell>
          <cell r="DK95">
            <v>0</v>
          </cell>
          <cell r="DN95">
            <v>-7.0781835599999994</v>
          </cell>
          <cell r="DQ95">
            <v>-7.0281978899999995</v>
          </cell>
          <cell r="DT95">
            <v>-7.0470671500000019</v>
          </cell>
          <cell r="DW95">
            <v>-7.0635380999999988</v>
          </cell>
          <cell r="DZ95">
            <v>-12.142112429999999</v>
          </cell>
          <cell r="EC95">
            <v>-18.495651479999999</v>
          </cell>
          <cell r="EF95">
            <v>-6.2230439300000064</v>
          </cell>
          <cell r="EI95">
            <v>4.5288463500000091</v>
          </cell>
          <cell r="EJ95">
            <v>-7.0781835599999994</v>
          </cell>
          <cell r="EK95">
            <v>-6.8566381999999999</v>
          </cell>
          <cell r="EL95">
            <v>-6.8594399900000003</v>
          </cell>
          <cell r="EM95">
            <v>-6.8842033799999989</v>
          </cell>
          <cell r="EN95">
            <v>-9.3610021799999998</v>
          </cell>
          <cell r="EO95">
            <v>16.259492659999999</v>
          </cell>
          <cell r="EP95">
            <v>16.422707150000001</v>
          </cell>
          <cell r="EQ95">
            <v>16.422707150000001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-28.21331004</v>
          </cell>
          <cell r="EW95">
            <v>-27.975818190000002</v>
          </cell>
          <cell r="EX95">
            <v>-20.973415009999997</v>
          </cell>
          <cell r="EY95">
            <v>-21.024909919999999</v>
          </cell>
          <cell r="EZ95">
            <v>-20.54371866</v>
          </cell>
          <cell r="FA95">
            <v>16.201958870000002</v>
          </cell>
          <cell r="FB95">
            <v>16.422707150000001</v>
          </cell>
          <cell r="FC95">
            <v>16.422707150000001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16.201958870000002</v>
          </cell>
          <cell r="FI95">
            <v>-14.110605250000001</v>
          </cell>
          <cell r="FJ95">
            <v>-1.6941975799999973</v>
          </cell>
        </row>
        <row r="96">
          <cell r="E96" t="str">
            <v>Total other uw expensesEurope</v>
          </cell>
          <cell r="H96">
            <v>-125.00142105999996</v>
          </cell>
          <cell r="I96">
            <v>-246.90034999000011</v>
          </cell>
          <cell r="J96">
            <v>-357.60801954999999</v>
          </cell>
          <cell r="K96">
            <v>-472.18961108000008</v>
          </cell>
          <cell r="L96">
            <v>-585.89224632000003</v>
          </cell>
          <cell r="M96">
            <v>-693.16711594000003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20.54952259999999</v>
          </cell>
          <cell r="U96">
            <v>-239.62384381999999</v>
          </cell>
          <cell r="V96">
            <v>-358.09730723000007</v>
          </cell>
          <cell r="W96">
            <v>-470.02753963999999</v>
          </cell>
          <cell r="X96">
            <v>-588.50236785000016</v>
          </cell>
          <cell r="Y96">
            <v>-706.14098407000006</v>
          </cell>
          <cell r="Z96">
            <v>-821.90397878000022</v>
          </cell>
          <cell r="AA96">
            <v>-940.29831553999998</v>
          </cell>
          <cell r="AB96">
            <v>-1059.6833135900001</v>
          </cell>
          <cell r="AC96">
            <v>-1175.3789068099998</v>
          </cell>
          <cell r="AD96">
            <v>-1294.7627138100002</v>
          </cell>
          <cell r="AE96">
            <v>-1414.0840740400001</v>
          </cell>
          <cell r="AF96">
            <v>-127.09960547</v>
          </cell>
          <cell r="AG96">
            <v>-246.14167795999992</v>
          </cell>
          <cell r="AH96">
            <v>-374.14535985999993</v>
          </cell>
          <cell r="AI96">
            <v>-496.71256140999969</v>
          </cell>
          <cell r="AJ96">
            <v>-626.96464951000007</v>
          </cell>
          <cell r="AK96">
            <v>-770.4711636799999</v>
          </cell>
          <cell r="AL96">
            <v>-896.48496731</v>
          </cell>
          <cell r="AM96">
            <v>-1009.76618581</v>
          </cell>
          <cell r="AN96">
            <v>-1137.0080068299997</v>
          </cell>
          <cell r="AO96">
            <v>-1256.4083372499997</v>
          </cell>
          <cell r="AP96">
            <v>-1392.85792775</v>
          </cell>
          <cell r="AQ96">
            <v>-1536.2758602799997</v>
          </cell>
          <cell r="AR96">
            <v>-355.62250443000005</v>
          </cell>
          <cell r="AS96">
            <v>-365.04409776999995</v>
          </cell>
          <cell r="AT96">
            <v>-725.02461659000016</v>
          </cell>
          <cell r="AU96">
            <v>-718.42647256000021</v>
          </cell>
          <cell r="AV96">
            <v>-716.65646042000003</v>
          </cell>
          <cell r="AW96">
            <v>-100.93635028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406.4725947800002</v>
          </cell>
          <cell r="BE96">
            <v>-1418.1445826300003</v>
          </cell>
          <cell r="BF96">
            <v>-1432.8006068100001</v>
          </cell>
          <cell r="BG96">
            <v>-1430.4197352899998</v>
          </cell>
          <cell r="BH96">
            <v>-1441.8586589900003</v>
          </cell>
          <cell r="BI96">
            <v>-140.04863618000002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25.00142105999996</v>
          </cell>
          <cell r="BQ96">
            <v>-121.89892893000015</v>
          </cell>
          <cell r="BR96">
            <v>-110.70766955999989</v>
          </cell>
          <cell r="BS96">
            <v>-114.58159153000008</v>
          </cell>
          <cell r="BT96">
            <v>-113.70263523999995</v>
          </cell>
          <cell r="BU96">
            <v>-107.27486962</v>
          </cell>
          <cell r="BV96">
            <v>693.1671159400000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-120.54952259999999</v>
          </cell>
          <cell r="CC96">
            <v>-119.07432122</v>
          </cell>
          <cell r="CD96">
            <v>-118.47346341000008</v>
          </cell>
          <cell r="CE96">
            <v>-111.93023240999992</v>
          </cell>
          <cell r="CF96">
            <v>-118.47482821000017</v>
          </cell>
          <cell r="CG96">
            <v>-117.6386162199999</v>
          </cell>
          <cell r="CH96">
            <v>-115.76299471000016</v>
          </cell>
          <cell r="CI96">
            <v>-118.39433675999976</v>
          </cell>
          <cell r="CJ96">
            <v>-119.38499805000015</v>
          </cell>
          <cell r="CK96">
            <v>-115.69559321999964</v>
          </cell>
          <cell r="CL96">
            <v>-119.38380700000039</v>
          </cell>
          <cell r="CM96">
            <v>-119.32136022999998</v>
          </cell>
          <cell r="CN96">
            <v>-127.09960547</v>
          </cell>
          <cell r="CO96">
            <v>-119.04207248999992</v>
          </cell>
          <cell r="CP96">
            <v>-128.0036819</v>
          </cell>
          <cell r="CQ96">
            <v>-122.56720154999977</v>
          </cell>
          <cell r="CR96">
            <v>-130.25208810000038</v>
          </cell>
          <cell r="CS96">
            <v>-143.50651416999983</v>
          </cell>
          <cell r="CT96">
            <v>-126.0138036300001</v>
          </cell>
          <cell r="CU96">
            <v>-113.28121850000002</v>
          </cell>
          <cell r="CV96">
            <v>-127.24182101999963</v>
          </cell>
          <cell r="CW96">
            <v>-119.40033042000005</v>
          </cell>
          <cell r="CX96">
            <v>-136.44959050000034</v>
          </cell>
          <cell r="CY96">
            <v>-143.41793252999969</v>
          </cell>
          <cell r="DB96">
            <v>-357.60801954999999</v>
          </cell>
          <cell r="DE96">
            <v>-335.55909639000004</v>
          </cell>
          <cell r="DH96">
            <v>693.16711594000003</v>
          </cell>
          <cell r="DK96">
            <v>0</v>
          </cell>
          <cell r="DN96">
            <v>-358.09730723000007</v>
          </cell>
          <cell r="DQ96">
            <v>-348.04367683999999</v>
          </cell>
          <cell r="DT96">
            <v>-353.54232952000007</v>
          </cell>
          <cell r="DW96">
            <v>-354.40076045000001</v>
          </cell>
          <cell r="DZ96">
            <v>-374.14535985999993</v>
          </cell>
          <cell r="EC96">
            <v>-396.32580381999998</v>
          </cell>
          <cell r="EF96">
            <v>-366.53684314999975</v>
          </cell>
          <cell r="EI96">
            <v>-399.26785345000008</v>
          </cell>
          <cell r="EJ96">
            <v>-355.62250443000005</v>
          </cell>
          <cell r="EK96">
            <v>-365.04409776999995</v>
          </cell>
          <cell r="EL96">
            <v>-367.41659704000017</v>
          </cell>
          <cell r="EM96">
            <v>-360.81845301000021</v>
          </cell>
          <cell r="EN96">
            <v>-359.04844087000004</v>
          </cell>
          <cell r="EO96">
            <v>592.23076566000009</v>
          </cell>
          <cell r="EP96">
            <v>693.16711594000003</v>
          </cell>
          <cell r="EQ96">
            <v>693.16711594000003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-1406.4725947800002</v>
          </cell>
          <cell r="EW96">
            <v>-1418.1445826300003</v>
          </cell>
          <cell r="EX96">
            <v>-1075.19258726</v>
          </cell>
          <cell r="EY96">
            <v>-1072.8117157399997</v>
          </cell>
          <cell r="EZ96">
            <v>-1084.2506394400002</v>
          </cell>
          <cell r="FA96">
            <v>553.11847976000001</v>
          </cell>
          <cell r="FB96">
            <v>693.16711594000003</v>
          </cell>
          <cell r="FC96">
            <v>693.16711594000003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553.11847976000001</v>
          </cell>
          <cell r="FI96">
            <v>-707.94308997000007</v>
          </cell>
          <cell r="FJ96">
            <v>-765.80469659999983</v>
          </cell>
        </row>
        <row r="97">
          <cell r="E97" t="str">
            <v>Net technical EREurope</v>
          </cell>
          <cell r="H97">
            <v>-274.41484864999995</v>
          </cell>
          <cell r="I97">
            <v>-537.53421696000009</v>
          </cell>
          <cell r="J97">
            <v>-800.30803483</v>
          </cell>
          <cell r="K97">
            <v>-1057.3164402800001</v>
          </cell>
          <cell r="L97">
            <v>-1320.6629372800001</v>
          </cell>
          <cell r="M97">
            <v>-1573.7642552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-269.65137324</v>
          </cell>
          <cell r="U97">
            <v>-529.99653114</v>
          </cell>
          <cell r="V97">
            <v>-793.96562948000008</v>
          </cell>
          <cell r="W97">
            <v>-1052.3065788200001</v>
          </cell>
          <cell r="X97">
            <v>-1315.9944827100001</v>
          </cell>
          <cell r="Y97">
            <v>-1577.0143007500001</v>
          </cell>
          <cell r="Z97">
            <v>-1838.1152653800002</v>
          </cell>
          <cell r="AA97">
            <v>-2102.0092165900001</v>
          </cell>
          <cell r="AB97">
            <v>-2365.1744379000002</v>
          </cell>
          <cell r="AC97">
            <v>-2627.1335229699998</v>
          </cell>
          <cell r="AD97">
            <v>-2890.0650500500001</v>
          </cell>
          <cell r="AE97">
            <v>-3156.32507704</v>
          </cell>
          <cell r="AF97">
            <v>-277.21833838999999</v>
          </cell>
          <cell r="AG97">
            <v>-537.79323392999993</v>
          </cell>
          <cell r="AH97">
            <v>-803.90341495999996</v>
          </cell>
          <cell r="AI97">
            <v>-1075.5507166199998</v>
          </cell>
          <cell r="AJ97">
            <v>-1356.57768904</v>
          </cell>
          <cell r="AK97">
            <v>-1655.0447934399999</v>
          </cell>
          <cell r="AL97">
            <v>-1928.28429772</v>
          </cell>
          <cell r="AM97">
            <v>-2194.5066439699999</v>
          </cell>
          <cell r="AN97">
            <v>-2472.5800646999996</v>
          </cell>
          <cell r="AO97">
            <v>-2736.6327349899998</v>
          </cell>
          <cell r="AP97">
            <v>-3012.14872638</v>
          </cell>
          <cell r="AQ97">
            <v>-3271.8696510799996</v>
          </cell>
          <cell r="AR97">
            <v>-789.74272583000004</v>
          </cell>
          <cell r="AS97">
            <v>-799.07470488000001</v>
          </cell>
          <cell r="AT97">
            <v>-1599.5894933900001</v>
          </cell>
          <cell r="AU97">
            <v>-1593.9108904500001</v>
          </cell>
          <cell r="AV97">
            <v>-1597.7764210099999</v>
          </cell>
          <cell r="AW97">
            <v>-156.20439124000001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-3147.7228475900001</v>
          </cell>
          <cell r="BE97">
            <v>-3149.8372973200003</v>
          </cell>
          <cell r="BF97">
            <v>-3172.5388001000001</v>
          </cell>
          <cell r="BG97">
            <v>-3170.63370687</v>
          </cell>
          <cell r="BH97">
            <v>-3206.7945460100004</v>
          </cell>
          <cell r="BI97">
            <v>-215.42259050999999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74.41484864999995</v>
          </cell>
          <cell r="BQ97">
            <v>-263.11936831000014</v>
          </cell>
          <cell r="BR97">
            <v>-262.7738178699999</v>
          </cell>
          <cell r="BS97">
            <v>-257.00840545000005</v>
          </cell>
          <cell r="BT97">
            <v>-263.346497</v>
          </cell>
          <cell r="BU97">
            <v>-253.10131794000003</v>
          </cell>
          <cell r="BV97">
            <v>1573.7642552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269.65137324</v>
          </cell>
          <cell r="CC97">
            <v>-260.3451579</v>
          </cell>
          <cell r="CD97">
            <v>-263.96909834000007</v>
          </cell>
          <cell r="CE97">
            <v>-258.34094934000001</v>
          </cell>
          <cell r="CF97">
            <v>-263.68790389000003</v>
          </cell>
          <cell r="CG97">
            <v>-261.01981804000002</v>
          </cell>
          <cell r="CH97">
            <v>-261.10096463000014</v>
          </cell>
          <cell r="CI97">
            <v>-263.89395120999973</v>
          </cell>
          <cell r="CJ97">
            <v>-263.16522131000016</v>
          </cell>
          <cell r="CK97">
            <v>-261.95908506999967</v>
          </cell>
          <cell r="CL97">
            <v>-262.93152708000031</v>
          </cell>
          <cell r="CM97">
            <v>-266.26002698999991</v>
          </cell>
          <cell r="CN97">
            <v>-277.21833838999999</v>
          </cell>
          <cell r="CO97">
            <v>-260.57489553999994</v>
          </cell>
          <cell r="CP97">
            <v>-266.11018103000004</v>
          </cell>
          <cell r="CQ97">
            <v>-271.64730165999975</v>
          </cell>
          <cell r="CR97">
            <v>-281.02697242000033</v>
          </cell>
          <cell r="CS97">
            <v>-298.46710439999993</v>
          </cell>
          <cell r="CT97">
            <v>-273.23950428000001</v>
          </cell>
          <cell r="CU97">
            <v>-266.22234624999999</v>
          </cell>
          <cell r="CV97">
            <v>-278.07342072999967</v>
          </cell>
          <cell r="CW97">
            <v>-264.05267029000015</v>
          </cell>
          <cell r="CX97">
            <v>-275.51599139000018</v>
          </cell>
          <cell r="CY97">
            <v>-259.72092469999973</v>
          </cell>
          <cell r="DB97">
            <v>-800.30803483</v>
          </cell>
          <cell r="DE97">
            <v>-773.45622039</v>
          </cell>
          <cell r="DH97">
            <v>1573.76425522</v>
          </cell>
          <cell r="DK97">
            <v>0</v>
          </cell>
          <cell r="DN97">
            <v>-793.96562948000008</v>
          </cell>
          <cell r="DQ97">
            <v>-783.04867127000011</v>
          </cell>
          <cell r="DT97">
            <v>-788.16013714999997</v>
          </cell>
          <cell r="DW97">
            <v>-791.15063913999984</v>
          </cell>
          <cell r="DZ97">
            <v>-803.90341495999996</v>
          </cell>
          <cell r="EC97">
            <v>-851.14137847999996</v>
          </cell>
          <cell r="EF97">
            <v>-817.53527125999972</v>
          </cell>
          <cell r="EI97">
            <v>-799.28958638000006</v>
          </cell>
          <cell r="EJ97">
            <v>-789.74272583000004</v>
          </cell>
          <cell r="EK97">
            <v>-799.07470488000001</v>
          </cell>
          <cell r="EL97">
            <v>-799.28145856000015</v>
          </cell>
          <cell r="EM97">
            <v>-793.60285562000013</v>
          </cell>
          <cell r="EN97">
            <v>-797.46838617999992</v>
          </cell>
          <cell r="EO97">
            <v>1417.55986398</v>
          </cell>
          <cell r="EP97">
            <v>1573.76425522</v>
          </cell>
          <cell r="EQ97">
            <v>1573.76425522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-3147.7228475900001</v>
          </cell>
          <cell r="EW97">
            <v>-3149.8372973200003</v>
          </cell>
          <cell r="EX97">
            <v>-2372.2307652700001</v>
          </cell>
          <cell r="EY97">
            <v>-2370.3256720399995</v>
          </cell>
          <cell r="EZ97">
            <v>-2406.48651118</v>
          </cell>
          <cell r="FA97">
            <v>1358.34166471</v>
          </cell>
          <cell r="FB97">
            <v>1573.76425522</v>
          </cell>
          <cell r="FC97">
            <v>1573.76425522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358.34166471</v>
          </cell>
          <cell r="FI97">
            <v>-1579.3107762899999</v>
          </cell>
          <cell r="FJ97">
            <v>-1616.8248576399997</v>
          </cell>
        </row>
        <row r="98">
          <cell r="E98" t="str">
            <v>Combined RatioEurope</v>
          </cell>
        </row>
        <row r="100">
          <cell r="E100" t="str">
            <v>Total PY LR incl LAEIM Total</v>
          </cell>
          <cell r="H100">
            <v>1.2134797900000001</v>
          </cell>
          <cell r="I100">
            <v>5.0936226799999993</v>
          </cell>
          <cell r="J100">
            <v>14.85971741</v>
          </cell>
          <cell r="K100">
            <v>11.27228</v>
          </cell>
          <cell r="L100">
            <v>8.608450210000000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67815815000000002</v>
          </cell>
          <cell r="U100">
            <v>1.3563162900000001</v>
          </cell>
          <cell r="V100">
            <v>3.3481476299999997</v>
          </cell>
          <cell r="W100">
            <v>4.0263057700000005</v>
          </cell>
          <cell r="X100">
            <v>4.7044639100000003</v>
          </cell>
          <cell r="Y100">
            <v>6.7222255599999992</v>
          </cell>
          <cell r="Z100">
            <v>7.4003837099999998</v>
          </cell>
          <cell r="AA100">
            <v>8.0785418599999996</v>
          </cell>
          <cell r="AB100">
            <v>10.148293109999999</v>
          </cell>
          <cell r="AC100">
            <v>10.826451259999999</v>
          </cell>
          <cell r="AD100">
            <v>11.5046094</v>
          </cell>
          <cell r="AE100">
            <v>13.64350814</v>
          </cell>
          <cell r="AF100">
            <v>-1.7151590000000001</v>
          </cell>
          <cell r="AG100">
            <v>2.95619107</v>
          </cell>
          <cell r="AH100">
            <v>15.927489730000001</v>
          </cell>
          <cell r="AI100">
            <v>43.294844009999998</v>
          </cell>
          <cell r="AJ100">
            <v>44.47013931</v>
          </cell>
          <cell r="AK100">
            <v>15.927489730000001</v>
          </cell>
          <cell r="AL100">
            <v>65.14154434000001</v>
          </cell>
          <cell r="AM100">
            <v>59.289482450000001</v>
          </cell>
          <cell r="AN100">
            <v>14.67936795</v>
          </cell>
          <cell r="AO100">
            <v>91.974870670000001</v>
          </cell>
          <cell r="AP100">
            <v>90.835549040000004</v>
          </cell>
          <cell r="AQ100">
            <v>71.231529930000008</v>
          </cell>
          <cell r="AR100">
            <v>2.9801363999999997</v>
          </cell>
          <cell r="AS100">
            <v>3.0683230299999997</v>
          </cell>
          <cell r="AT100">
            <v>7.0538782300000005</v>
          </cell>
          <cell r="AU100">
            <v>10.757001429999999</v>
          </cell>
          <cell r="AV100">
            <v>12.547075420000001</v>
          </cell>
          <cell r="AW100">
            <v>24.165518219999999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17.08630484</v>
          </cell>
          <cell r="BE100">
            <v>7.76370658</v>
          </cell>
          <cell r="BF100">
            <v>8.8779996199999989</v>
          </cell>
          <cell r="BG100">
            <v>12.51931465</v>
          </cell>
          <cell r="BH100">
            <v>14.188808330000001</v>
          </cell>
          <cell r="BI100">
            <v>27.288066570000002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1.2134797900000001</v>
          </cell>
          <cell r="BQ100">
            <v>3.8801428899999992</v>
          </cell>
          <cell r="BR100">
            <v>9.7660947300000007</v>
          </cell>
          <cell r="BS100">
            <v>-3.5874374099999997</v>
          </cell>
          <cell r="BT100">
            <v>-2.6638297899999994</v>
          </cell>
          <cell r="BU100">
            <v>-8.6084502100000009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.67815815000000002</v>
          </cell>
          <cell r="CC100">
            <v>0.67815814000000008</v>
          </cell>
          <cell r="CD100">
            <v>1.9918313399999996</v>
          </cell>
          <cell r="CE100">
            <v>0.67815814000000074</v>
          </cell>
          <cell r="CF100">
            <v>0.67815813999999985</v>
          </cell>
          <cell r="CG100">
            <v>2.0177616499999989</v>
          </cell>
          <cell r="CH100">
            <v>0.67815815000000068</v>
          </cell>
          <cell r="CI100">
            <v>0.67815814999999979</v>
          </cell>
          <cell r="CJ100">
            <v>2.0697512499999995</v>
          </cell>
          <cell r="CK100">
            <v>0.67815814999999979</v>
          </cell>
          <cell r="CL100">
            <v>0.67815814000000074</v>
          </cell>
          <cell r="CM100">
            <v>2.1388987400000001</v>
          </cell>
          <cell r="CN100">
            <v>-1.7151590000000001</v>
          </cell>
          <cell r="CO100">
            <v>4.6713500699999999</v>
          </cell>
          <cell r="CP100">
            <v>12.971298660000002</v>
          </cell>
          <cell r="CQ100">
            <v>27.367354279999997</v>
          </cell>
          <cell r="CR100">
            <v>1.1752953000000019</v>
          </cell>
          <cell r="CS100">
            <v>-28.542649579999999</v>
          </cell>
          <cell r="CT100">
            <v>49.214054610000005</v>
          </cell>
          <cell r="CU100">
            <v>-5.8520618900000088</v>
          </cell>
          <cell r="CV100">
            <v>-44.610114500000002</v>
          </cell>
          <cell r="CW100">
            <v>77.295502720000002</v>
          </cell>
          <cell r="CX100">
            <v>-1.1393216299999978</v>
          </cell>
          <cell r="CY100">
            <v>-19.604019109999996</v>
          </cell>
          <cell r="CZ100">
            <v>0</v>
          </cell>
          <cell r="DA100">
            <v>0</v>
          </cell>
          <cell r="DB100">
            <v>14.85971741</v>
          </cell>
          <cell r="DC100">
            <v>0</v>
          </cell>
          <cell r="DD100">
            <v>0</v>
          </cell>
          <cell r="DE100">
            <v>-14.85971741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3.3481476299999997</v>
          </cell>
          <cell r="DO100">
            <v>0</v>
          </cell>
          <cell r="DP100">
            <v>0</v>
          </cell>
          <cell r="DQ100">
            <v>3.3740779299999994</v>
          </cell>
          <cell r="DR100">
            <v>0</v>
          </cell>
          <cell r="DS100">
            <v>0</v>
          </cell>
          <cell r="DT100">
            <v>3.42606755</v>
          </cell>
          <cell r="DU100">
            <v>0</v>
          </cell>
          <cell r="DV100">
            <v>0</v>
          </cell>
          <cell r="DW100">
            <v>3.4952150300000007</v>
          </cell>
          <cell r="DX100">
            <v>0</v>
          </cell>
          <cell r="DY100">
            <v>0</v>
          </cell>
          <cell r="DZ100">
            <v>15.927489730000001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-1.2481217800000017</v>
          </cell>
          <cell r="EG100">
            <v>0</v>
          </cell>
          <cell r="EH100">
            <v>0</v>
          </cell>
          <cell r="EI100">
            <v>56.552161980000008</v>
          </cell>
          <cell r="EJ100">
            <v>2.9801363999999997</v>
          </cell>
          <cell r="EK100">
            <v>3.0683230299999997</v>
          </cell>
          <cell r="EL100">
            <v>-7.8058391799999995</v>
          </cell>
          <cell r="EM100">
            <v>-4.102715980000001</v>
          </cell>
          <cell r="EN100">
            <v>-2.3126419899999995</v>
          </cell>
          <cell r="EO100">
            <v>24.165518219999999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17.08630484</v>
          </cell>
          <cell r="EW100">
            <v>7.76370658</v>
          </cell>
          <cell r="EX100">
            <v>-5.9817177900000011</v>
          </cell>
          <cell r="EY100">
            <v>-2.3404027599999999</v>
          </cell>
          <cell r="EZ100">
            <v>-0.67090907999999949</v>
          </cell>
          <cell r="FA100">
            <v>27.288066570000002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27.288066570000002</v>
          </cell>
          <cell r="FI100">
            <v>6.9212825800000006</v>
          </cell>
          <cell r="FJ100">
            <v>55.304040200000003</v>
          </cell>
        </row>
        <row r="101">
          <cell r="E101" t="str">
            <v>PYD consolidation impactIM Total</v>
          </cell>
          <cell r="J101">
            <v>-2.787867679999998</v>
          </cell>
          <cell r="M101">
            <v>61.595645340000004</v>
          </cell>
          <cell r="P101">
            <v>0</v>
          </cell>
          <cell r="S101">
            <v>0</v>
          </cell>
          <cell r="AH101">
            <v>14.89249173</v>
          </cell>
          <cell r="AK101">
            <v>56.522492430000014</v>
          </cell>
          <cell r="AN101">
            <v>64.818810830000018</v>
          </cell>
          <cell r="AQ101">
            <v>43.454015870000006</v>
          </cell>
        </row>
        <row r="102">
          <cell r="E102" t="str">
            <v>AY large lossesIM Total</v>
          </cell>
          <cell r="H102">
            <v>-13.509755760000001</v>
          </cell>
          <cell r="I102">
            <v>-22.83552311</v>
          </cell>
          <cell r="J102">
            <v>-36.546358269999999</v>
          </cell>
          <cell r="K102">
            <v>-41.891306649999997</v>
          </cell>
          <cell r="L102">
            <v>-50.385050559999996</v>
          </cell>
          <cell r="M102">
            <v>-67.46327644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.129955290000002</v>
          </cell>
          <cell r="U102">
            <v>-23.558851650000001</v>
          </cell>
          <cell r="V102">
            <v>-35.919508270000001</v>
          </cell>
          <cell r="W102">
            <v>-47.914879880000001</v>
          </cell>
          <cell r="X102">
            <v>-60.201336449999999</v>
          </cell>
          <cell r="Y102">
            <v>-71.415115310000004</v>
          </cell>
          <cell r="Z102">
            <v>-84.212223379999998</v>
          </cell>
          <cell r="AA102">
            <v>-96.953336199999995</v>
          </cell>
          <cell r="AB102">
            <v>-109.02274163999999</v>
          </cell>
          <cell r="AC102">
            <v>-121.34652597</v>
          </cell>
          <cell r="AD102">
            <v>-133.97789445000001</v>
          </cell>
          <cell r="AE102">
            <v>-146.77558525000001</v>
          </cell>
          <cell r="AF102">
            <v>-31.866609759999996</v>
          </cell>
          <cell r="AG102">
            <v>-39.735459550000002</v>
          </cell>
          <cell r="AH102">
            <v>-53.89519267</v>
          </cell>
          <cell r="AI102">
            <v>-67.406470189999993</v>
          </cell>
          <cell r="AJ102">
            <v>-81.246099829999991</v>
          </cell>
          <cell r="AK102">
            <v>-89.649247059999993</v>
          </cell>
          <cell r="AL102">
            <v>-96.813582359999998</v>
          </cell>
          <cell r="AM102">
            <v>-114.86271642</v>
          </cell>
          <cell r="AN102">
            <v>-132.17883302000001</v>
          </cell>
          <cell r="AO102">
            <v>-156.40222774</v>
          </cell>
          <cell r="AP102">
            <v>-165.98006960999999</v>
          </cell>
          <cell r="AQ102">
            <v>-177.34027149000002</v>
          </cell>
          <cell r="AR102">
            <v>-34.236068470000006</v>
          </cell>
          <cell r="AS102">
            <v>-31.35356985</v>
          </cell>
          <cell r="AT102">
            <v>-72.671911170000001</v>
          </cell>
          <cell r="AU102">
            <v>-64.209554990000001</v>
          </cell>
          <cell r="AV102">
            <v>-62.265208020000003</v>
          </cell>
          <cell r="AW102">
            <v>-64.35762323000000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-144.71533211000002</v>
          </cell>
          <cell r="BE102">
            <v>-142.67431306</v>
          </cell>
          <cell r="BF102">
            <v>-144.72091712</v>
          </cell>
          <cell r="BG102">
            <v>-136.93869448000001</v>
          </cell>
          <cell r="BH102">
            <v>-139.00146343</v>
          </cell>
          <cell r="BI102">
            <v>-109.91331352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13.509755760000001</v>
          </cell>
          <cell r="BQ102">
            <v>-9.3257673499999996</v>
          </cell>
          <cell r="BR102">
            <v>-13.710835159999998</v>
          </cell>
          <cell r="BS102">
            <v>-5.3449483799999982</v>
          </cell>
          <cell r="BT102">
            <v>-8.4937439100000027</v>
          </cell>
          <cell r="BU102">
            <v>-17.078225880000002</v>
          </cell>
          <cell r="BV102">
            <v>67.4632764400000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12.129955290000002</v>
          </cell>
          <cell r="CC102">
            <v>-11.42889636</v>
          </cell>
          <cell r="CD102">
            <v>-12.36065662</v>
          </cell>
          <cell r="CE102">
            <v>-11.995371609999996</v>
          </cell>
          <cell r="CF102">
            <v>-12.286456570000002</v>
          </cell>
          <cell r="CG102">
            <v>-11.213778860000001</v>
          </cell>
          <cell r="CH102">
            <v>-12.79710807</v>
          </cell>
          <cell r="CI102">
            <v>-12.741112819999994</v>
          </cell>
          <cell r="CJ102">
            <v>-12.069405440000004</v>
          </cell>
          <cell r="CK102">
            <v>-12.323784330000002</v>
          </cell>
          <cell r="CL102">
            <v>-12.631368479999999</v>
          </cell>
          <cell r="CM102">
            <v>-12.797690799999998</v>
          </cell>
          <cell r="CN102">
            <v>-31.866609759999996</v>
          </cell>
          <cell r="CO102">
            <v>-7.8688497900000005</v>
          </cell>
          <cell r="CP102">
            <v>-14.159733119999999</v>
          </cell>
          <cell r="CQ102">
            <v>-13.511277520000004</v>
          </cell>
          <cell r="CR102">
            <v>-13.839629639999995</v>
          </cell>
          <cell r="CS102">
            <v>-8.4031472300000019</v>
          </cell>
          <cell r="CT102">
            <v>-7.1643353000000083</v>
          </cell>
          <cell r="CU102">
            <v>-18.04913406</v>
          </cell>
          <cell r="CV102">
            <v>-17.316116600000001</v>
          </cell>
          <cell r="CW102">
            <v>-24.223394719999995</v>
          </cell>
          <cell r="CX102">
            <v>-9.5778418699999932</v>
          </cell>
          <cell r="CY102">
            <v>-11.36020188000002</v>
          </cell>
          <cell r="CZ102">
            <v>0</v>
          </cell>
          <cell r="DA102">
            <v>0</v>
          </cell>
          <cell r="DB102">
            <v>-36.546358269999999</v>
          </cell>
          <cell r="DC102">
            <v>0</v>
          </cell>
          <cell r="DD102">
            <v>0</v>
          </cell>
          <cell r="DE102">
            <v>-30.916918170000002</v>
          </cell>
          <cell r="DF102">
            <v>0</v>
          </cell>
          <cell r="DG102">
            <v>0</v>
          </cell>
          <cell r="DH102">
            <v>67.46327644000000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-35.919508270000001</v>
          </cell>
          <cell r="DO102">
            <v>0</v>
          </cell>
          <cell r="DP102">
            <v>0</v>
          </cell>
          <cell r="DQ102">
            <v>-35.495607039999996</v>
          </cell>
          <cell r="DR102">
            <v>0</v>
          </cell>
          <cell r="DS102">
            <v>0</v>
          </cell>
          <cell r="DT102">
            <v>-37.607626330000002</v>
          </cell>
          <cell r="DU102">
            <v>0</v>
          </cell>
          <cell r="DV102">
            <v>0</v>
          </cell>
          <cell r="DW102">
            <v>-37.752843609999999</v>
          </cell>
          <cell r="DX102">
            <v>0</v>
          </cell>
          <cell r="DY102">
            <v>0</v>
          </cell>
          <cell r="DZ102">
            <v>-53.89519267</v>
          </cell>
          <cell r="EA102">
            <v>0</v>
          </cell>
          <cell r="EB102">
            <v>0</v>
          </cell>
          <cell r="EC102">
            <v>-35.75405439</v>
          </cell>
          <cell r="ED102">
            <v>0</v>
          </cell>
          <cell r="EE102">
            <v>0</v>
          </cell>
          <cell r="EF102">
            <v>-42.529585960000006</v>
          </cell>
          <cell r="EG102">
            <v>0</v>
          </cell>
          <cell r="EH102">
            <v>0</v>
          </cell>
          <cell r="EI102">
            <v>-45.161438470000007</v>
          </cell>
          <cell r="EJ102">
            <v>-34.236068470000006</v>
          </cell>
          <cell r="EK102">
            <v>-31.35356985</v>
          </cell>
          <cell r="EL102">
            <v>-36.125552900000002</v>
          </cell>
          <cell r="EM102">
            <v>-27.663196720000002</v>
          </cell>
          <cell r="EN102">
            <v>-25.71884975</v>
          </cell>
          <cell r="EO102">
            <v>3.1056532099999963</v>
          </cell>
          <cell r="EP102">
            <v>67.463276440000001</v>
          </cell>
          <cell r="EQ102">
            <v>67.463276440000001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-144.71533211000002</v>
          </cell>
          <cell r="EW102">
            <v>-142.67431306</v>
          </cell>
          <cell r="EX102">
            <v>-108.17455884999998</v>
          </cell>
          <cell r="EY102">
            <v>-100.39233621</v>
          </cell>
          <cell r="EZ102">
            <v>-102.45510515999999</v>
          </cell>
          <cell r="FA102">
            <v>-42.450037080000001</v>
          </cell>
          <cell r="FB102">
            <v>67.463276440000001</v>
          </cell>
          <cell r="FC102">
            <v>67.463276440000001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-42.450037080000001</v>
          </cell>
          <cell r="FI102">
            <v>-75.360469940000002</v>
          </cell>
          <cell r="FJ102">
            <v>-87.691024430000013</v>
          </cell>
        </row>
        <row r="103">
          <cell r="E103" t="str">
            <v>AY CAT lossesIM Total</v>
          </cell>
          <cell r="H103">
            <v>-2.1322624000000001</v>
          </cell>
          <cell r="I103">
            <v>-100.84719573</v>
          </cell>
          <cell r="J103">
            <v>-185.93260045</v>
          </cell>
          <cell r="K103">
            <v>-176.06456227999999</v>
          </cell>
          <cell r="L103">
            <v>-188.03540707000002</v>
          </cell>
          <cell r="M103">
            <v>-188.7965978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.2748978700000002</v>
          </cell>
          <cell r="U103">
            <v>-8.3364423800000012</v>
          </cell>
          <cell r="V103">
            <v>-12.497206129999999</v>
          </cell>
          <cell r="W103">
            <v>-16.939372590000001</v>
          </cell>
          <cell r="X103">
            <v>-21.197260270000001</v>
          </cell>
          <cell r="Y103">
            <v>-25.804447190000001</v>
          </cell>
          <cell r="Z103">
            <v>-30.702361589999999</v>
          </cell>
          <cell r="AA103">
            <v>-35.928901300000007</v>
          </cell>
          <cell r="AB103">
            <v>-41.432956009999998</v>
          </cell>
          <cell r="AC103">
            <v>-46.61426908</v>
          </cell>
          <cell r="AD103">
            <v>-51.154742560000003</v>
          </cell>
          <cell r="AE103">
            <v>-55.151746760000002</v>
          </cell>
          <cell r="AF103">
            <v>-3.7535877400000004</v>
          </cell>
          <cell r="AG103">
            <v>-0.22045041000000001</v>
          </cell>
          <cell r="AH103">
            <v>-41.269653250000005</v>
          </cell>
          <cell r="AI103">
            <v>-61.062942810000003</v>
          </cell>
          <cell r="AJ103">
            <v>-65.072558860000001</v>
          </cell>
          <cell r="AK103">
            <v>-65.734839829999999</v>
          </cell>
          <cell r="AL103">
            <v>-68.401474480000005</v>
          </cell>
          <cell r="AM103">
            <v>-68.437943189999999</v>
          </cell>
          <cell r="AN103">
            <v>-87.160328980000003</v>
          </cell>
          <cell r="AO103">
            <v>-87.399099400000011</v>
          </cell>
          <cell r="AP103">
            <v>-88.717033610000001</v>
          </cell>
          <cell r="AQ103">
            <v>-105.61639962</v>
          </cell>
          <cell r="AR103">
            <v>-11.32775002</v>
          </cell>
          <cell r="AS103">
            <v>-105.16711227</v>
          </cell>
          <cell r="AT103">
            <v>-199.35404843999999</v>
          </cell>
          <cell r="AU103">
            <v>-185.74916899999999</v>
          </cell>
          <cell r="AV103">
            <v>-192.30266832999999</v>
          </cell>
          <cell r="AW103">
            <v>-201.0665622699999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53.997232220000001</v>
          </cell>
          <cell r="BE103">
            <v>-148.41326821000001</v>
          </cell>
          <cell r="BF103">
            <v>-229.33046375000001</v>
          </cell>
          <cell r="BG103">
            <v>-215.13588578000002</v>
          </cell>
          <cell r="BH103">
            <v>-220.94344486999998</v>
          </cell>
          <cell r="BI103">
            <v>-212.32551441999999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-2.1322624000000001</v>
          </cell>
          <cell r="BQ103">
            <v>-98.714933329999994</v>
          </cell>
          <cell r="BR103">
            <v>-85.08540472</v>
          </cell>
          <cell r="BS103">
            <v>9.8680381700000179</v>
          </cell>
          <cell r="BT103">
            <v>-11.970844790000019</v>
          </cell>
          <cell r="BU103">
            <v>-0.76119079999998007</v>
          </cell>
          <cell r="BV103">
            <v>188.79659787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.2748978700000002</v>
          </cell>
          <cell r="CC103">
            <v>-4.0615445100000001</v>
          </cell>
          <cell r="CD103">
            <v>-4.1607637499999983</v>
          </cell>
          <cell r="CE103">
            <v>-4.4421664600000019</v>
          </cell>
          <cell r="CF103">
            <v>-4.2578876799999996</v>
          </cell>
          <cell r="CG103">
            <v>-4.6071869200000002</v>
          </cell>
          <cell r="CH103">
            <v>-4.8979143999999977</v>
          </cell>
          <cell r="CI103">
            <v>-5.2265397100000062</v>
          </cell>
          <cell r="CJ103">
            <v>-5.5040547099999966</v>
          </cell>
          <cell r="CK103">
            <v>-5.181313069999999</v>
          </cell>
          <cell r="CL103">
            <v>-4.5404734800000002</v>
          </cell>
          <cell r="CM103">
            <v>-3.9970041999999992</v>
          </cell>
          <cell r="CN103">
            <v>-3.7535877400000004</v>
          </cell>
          <cell r="CO103">
            <v>3.5331373300000002</v>
          </cell>
          <cell r="CP103">
            <v>-41.049202840000007</v>
          </cell>
          <cell r="CQ103">
            <v>-19.793289559999998</v>
          </cell>
          <cell r="CR103">
            <v>-4.0096160499999982</v>
          </cell>
          <cell r="CS103">
            <v>-0.66228097000000452</v>
          </cell>
          <cell r="CT103">
            <v>-2.666634650000006</v>
          </cell>
          <cell r="CU103">
            <v>-3.6468709999994076E-2</v>
          </cell>
          <cell r="CV103">
            <v>-18.722385790000004</v>
          </cell>
          <cell r="CW103">
            <v>-0.23877042000000381</v>
          </cell>
          <cell r="CX103">
            <v>-1.317934209999992</v>
          </cell>
          <cell r="CY103">
            <v>-16.899366009999991</v>
          </cell>
          <cell r="CZ103">
            <v>0</v>
          </cell>
          <cell r="DA103">
            <v>0</v>
          </cell>
          <cell r="DB103">
            <v>-185.93260045</v>
          </cell>
          <cell r="DC103">
            <v>0</v>
          </cell>
          <cell r="DD103">
            <v>0</v>
          </cell>
          <cell r="DE103">
            <v>-2.8639974199999818</v>
          </cell>
          <cell r="DF103">
            <v>0</v>
          </cell>
          <cell r="DG103">
            <v>0</v>
          </cell>
          <cell r="DH103">
            <v>188.79659787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-12.497206129999999</v>
          </cell>
          <cell r="DO103">
            <v>0</v>
          </cell>
          <cell r="DP103">
            <v>0</v>
          </cell>
          <cell r="DQ103">
            <v>-13.307241060000001</v>
          </cell>
          <cell r="DR103">
            <v>0</v>
          </cell>
          <cell r="DS103">
            <v>0</v>
          </cell>
          <cell r="DT103">
            <v>-15.62850882</v>
          </cell>
          <cell r="DU103">
            <v>0</v>
          </cell>
          <cell r="DV103">
            <v>0</v>
          </cell>
          <cell r="DW103">
            <v>-13.718790749999998</v>
          </cell>
          <cell r="DX103">
            <v>0</v>
          </cell>
          <cell r="DY103">
            <v>0</v>
          </cell>
          <cell r="DZ103">
            <v>-41.269653250000005</v>
          </cell>
          <cell r="EA103">
            <v>0</v>
          </cell>
          <cell r="EB103">
            <v>0</v>
          </cell>
          <cell r="EC103">
            <v>-24.465186580000001</v>
          </cell>
          <cell r="ED103">
            <v>0</v>
          </cell>
          <cell r="EE103">
            <v>0</v>
          </cell>
          <cell r="EF103">
            <v>-21.425489150000004</v>
          </cell>
          <cell r="EG103">
            <v>0</v>
          </cell>
          <cell r="EH103">
            <v>0</v>
          </cell>
          <cell r="EI103">
            <v>-18.456070639999986</v>
          </cell>
          <cell r="EJ103">
            <v>-11.32775002</v>
          </cell>
          <cell r="EK103">
            <v>-105.16711227</v>
          </cell>
          <cell r="EL103">
            <v>-13.421447989999979</v>
          </cell>
          <cell r="EM103">
            <v>0.18343145000002226</v>
          </cell>
          <cell r="EN103">
            <v>-6.3700678799999935</v>
          </cell>
          <cell r="EO103">
            <v>-12.269964400000013</v>
          </cell>
          <cell r="EP103">
            <v>188.79659787</v>
          </cell>
          <cell r="EQ103">
            <v>188.79659787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-53.997232220000001</v>
          </cell>
          <cell r="EW103">
            <v>-148.41326821000001</v>
          </cell>
          <cell r="EX103">
            <v>-43.397863299999997</v>
          </cell>
          <cell r="EY103">
            <v>-29.203285330000011</v>
          </cell>
          <cell r="EZ103">
            <v>-35.010844419999984</v>
          </cell>
          <cell r="FA103">
            <v>-23.528916550000016</v>
          </cell>
          <cell r="FB103">
            <v>188.79659787</v>
          </cell>
          <cell r="FC103">
            <v>188.79659787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-23.528916550000016</v>
          </cell>
          <cell r="FI103">
            <v>-29.347299570000001</v>
          </cell>
          <cell r="FJ103">
            <v>-39.88155978999999</v>
          </cell>
        </row>
        <row r="104">
          <cell r="E104" t="str">
            <v>AY Lat/Cont/OtherIM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</row>
        <row r="105">
          <cell r="E105" t="str">
            <v>AnnuitiesIM Total</v>
          </cell>
          <cell r="H105">
            <v>0</v>
          </cell>
          <cell r="I105">
            <v>-7.4848299999999996E-3</v>
          </cell>
          <cell r="J105">
            <v>-7.8684149999999994E-2</v>
          </cell>
          <cell r="K105">
            <v>-4.3971379999999997E-2</v>
          </cell>
          <cell r="L105">
            <v>-9.8962990000000001E-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-6.811641000000000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3.167292E-2</v>
          </cell>
          <cell r="AU105">
            <v>-0.11629313000000001</v>
          </cell>
          <cell r="AV105">
            <v>-8.8875330000000002E-2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-0.31473658000000004</v>
          </cell>
          <cell r="BG105">
            <v>-0.31473658000000004</v>
          </cell>
          <cell r="BH105">
            <v>-0.23751117000000002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-7.4848299999999996E-3</v>
          </cell>
          <cell r="BR105">
            <v>-7.1199319999999996E-2</v>
          </cell>
          <cell r="BS105">
            <v>3.4712769999999997E-2</v>
          </cell>
          <cell r="BT105">
            <v>-5.4991610000000003E-2</v>
          </cell>
          <cell r="BU105">
            <v>9.8962990000000001E-2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-6.8116410000000002E-2</v>
          </cell>
          <cell r="CP105">
            <v>6.8116410000000002E-2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-7.8684149999999994E-2</v>
          </cell>
          <cell r="DC105">
            <v>0</v>
          </cell>
          <cell r="DD105">
            <v>0</v>
          </cell>
          <cell r="DE105">
            <v>7.8684149999999994E-2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4.7011229999999994E-2</v>
          </cell>
          <cell r="EM105">
            <v>-3.7608980000000014E-2</v>
          </cell>
          <cell r="EN105">
            <v>-1.0191180000000008E-2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0.23605243000000004</v>
          </cell>
          <cell r="EY105">
            <v>-0.23605243000000004</v>
          </cell>
          <cell r="EZ105">
            <v>-0.15882702000000004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</row>
        <row r="106">
          <cell r="E106" t="str">
            <v>Allocated losses RIIM Total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45040564</v>
          </cell>
          <cell r="U106">
            <v>0.90081127000000005</v>
          </cell>
          <cell r="V106">
            <v>1.3512169199999999</v>
          </cell>
          <cell r="W106">
            <v>1.80162256</v>
          </cell>
          <cell r="X106">
            <v>2.2520282000000003</v>
          </cell>
          <cell r="Y106">
            <v>2.7024338299999999</v>
          </cell>
          <cell r="Z106">
            <v>3.1528394799999999</v>
          </cell>
          <cell r="AA106">
            <v>3.60324512</v>
          </cell>
          <cell r="AB106">
            <v>4.0536507500000001</v>
          </cell>
          <cell r="AC106">
            <v>4.5040563899999997</v>
          </cell>
          <cell r="AD106">
            <v>4.9544620300000002</v>
          </cell>
          <cell r="AE106">
            <v>5.404867590000000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.3512169199999999</v>
          </cell>
          <cell r="AS106">
            <v>0</v>
          </cell>
          <cell r="AT106">
            <v>0</v>
          </cell>
          <cell r="AU106">
            <v>0</v>
          </cell>
          <cell r="AV106">
            <v>0.31068546999999996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5.4048675900000003</v>
          </cell>
          <cell r="BE106">
            <v>4.1243193300000005</v>
          </cell>
          <cell r="BF106">
            <v>3.56499487</v>
          </cell>
          <cell r="BG106">
            <v>3.56499487</v>
          </cell>
          <cell r="BH106">
            <v>2.3719859599999999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.45040564</v>
          </cell>
          <cell r="CC106">
            <v>0.45040563000000006</v>
          </cell>
          <cell r="CD106">
            <v>0.45040564999999988</v>
          </cell>
          <cell r="CE106">
            <v>0.45040564000000005</v>
          </cell>
          <cell r="CF106">
            <v>0.45040564000000027</v>
          </cell>
          <cell r="CG106">
            <v>0.45040562999999967</v>
          </cell>
          <cell r="CH106">
            <v>0.45040564999999999</v>
          </cell>
          <cell r="CI106">
            <v>0.45040564000000005</v>
          </cell>
          <cell r="CJ106">
            <v>0.45040563000000011</v>
          </cell>
          <cell r="CK106">
            <v>0.45040563999999961</v>
          </cell>
          <cell r="CL106">
            <v>0.4504056400000005</v>
          </cell>
          <cell r="CM106">
            <v>0.45040556000000009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1.3512169199999999</v>
          </cell>
          <cell r="DO106">
            <v>0</v>
          </cell>
          <cell r="DP106">
            <v>0</v>
          </cell>
          <cell r="DQ106">
            <v>1.35121691</v>
          </cell>
          <cell r="DR106">
            <v>0</v>
          </cell>
          <cell r="DS106">
            <v>0</v>
          </cell>
          <cell r="DT106">
            <v>1.3512169200000002</v>
          </cell>
          <cell r="DU106">
            <v>0</v>
          </cell>
          <cell r="DV106">
            <v>0</v>
          </cell>
          <cell r="DW106">
            <v>1.3512168400000002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1.3512169199999999</v>
          </cell>
          <cell r="EK106">
            <v>0</v>
          </cell>
          <cell r="EL106">
            <v>0</v>
          </cell>
          <cell r="EM106">
            <v>0</v>
          </cell>
          <cell r="EN106">
            <v>0.31068546999999996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5.4048675900000003</v>
          </cell>
          <cell r="EW106">
            <v>4.1243193300000005</v>
          </cell>
          <cell r="EX106">
            <v>3.56499487</v>
          </cell>
          <cell r="EY106">
            <v>3.56499487</v>
          </cell>
          <cell r="EZ106">
            <v>2.3719859599999999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2.7024337600000004</v>
          </cell>
          <cell r="FJ106">
            <v>0</v>
          </cell>
        </row>
        <row r="107">
          <cell r="E107" t="str">
            <v>AY attritional lossesIM Total</v>
          </cell>
          <cell r="H107">
            <v>-153.52578862999999</v>
          </cell>
          <cell r="I107">
            <v>-300.38329176999997</v>
          </cell>
          <cell r="J107">
            <v>-458.06259647000002</v>
          </cell>
          <cell r="K107">
            <v>-603.45131758000002</v>
          </cell>
          <cell r="L107">
            <v>-753.83504176999998</v>
          </cell>
          <cell r="M107">
            <v>-904.8979640599999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-163.77861437000001</v>
          </cell>
          <cell r="U107">
            <v>-311.95712237999999</v>
          </cell>
          <cell r="V107">
            <v>-481.86653923</v>
          </cell>
          <cell r="W107">
            <v>-644.86535089999995</v>
          </cell>
          <cell r="X107">
            <v>-802.38311621000003</v>
          </cell>
          <cell r="Y107">
            <v>-976.52757595000003</v>
          </cell>
          <cell r="Z107">
            <v>-1132.3117891099998</v>
          </cell>
          <cell r="AA107">
            <v>-1300.1284705099999</v>
          </cell>
          <cell r="AB107">
            <v>-1475.2957602500001</v>
          </cell>
          <cell r="AC107">
            <v>-1645.4022193399999</v>
          </cell>
          <cell r="AD107">
            <v>-1813.9624185799998</v>
          </cell>
          <cell r="AE107">
            <v>-1995.9069661400001</v>
          </cell>
          <cell r="AF107">
            <v>-147.63861561000002</v>
          </cell>
          <cell r="AG107">
            <v>-292.96999044</v>
          </cell>
          <cell r="AH107">
            <v>-416.66223454999999</v>
          </cell>
          <cell r="AI107">
            <v>-572.31573896999998</v>
          </cell>
          <cell r="AJ107">
            <v>-713.97054101999993</v>
          </cell>
          <cell r="AK107">
            <v>-840.36834727999997</v>
          </cell>
          <cell r="AL107">
            <v>-995.93732675000001</v>
          </cell>
          <cell r="AM107">
            <v>-1141.1228407599999</v>
          </cell>
          <cell r="AN107">
            <v>-1260.8315956500001</v>
          </cell>
          <cell r="AO107">
            <v>-1459.31935064</v>
          </cell>
          <cell r="AP107">
            <v>-1602.8138037799999</v>
          </cell>
          <cell r="AQ107">
            <v>-1718.95848101</v>
          </cell>
          <cell r="AR107">
            <v>-472.05835521</v>
          </cell>
          <cell r="AS107">
            <v>-453.94256394999996</v>
          </cell>
          <cell r="AT107">
            <v>-920.55214570999999</v>
          </cell>
          <cell r="AU107">
            <v>-917.93875562999995</v>
          </cell>
          <cell r="AV107">
            <v>-903.03796570000009</v>
          </cell>
          <cell r="AW107">
            <v>-961.45477010000002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-1998.62319295</v>
          </cell>
          <cell r="BE107">
            <v>-1969.3299721300002</v>
          </cell>
          <cell r="BF107">
            <v>-1949.00963772</v>
          </cell>
          <cell r="BG107">
            <v>-1887.75478965</v>
          </cell>
          <cell r="BH107">
            <v>-1880.60354431</v>
          </cell>
          <cell r="BI107">
            <v>-1340.69614864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-153.52578862999999</v>
          </cell>
          <cell r="BQ107">
            <v>-146.85750313999998</v>
          </cell>
          <cell r="BR107">
            <v>-157.67930470000005</v>
          </cell>
          <cell r="BS107">
            <v>-145.38872111000001</v>
          </cell>
          <cell r="BT107">
            <v>-150.38372418999995</v>
          </cell>
          <cell r="BU107">
            <v>-151.06292228999996</v>
          </cell>
          <cell r="BV107">
            <v>904.89796405999994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163.77861437000001</v>
          </cell>
          <cell r="CC107">
            <v>-148.17850800999997</v>
          </cell>
          <cell r="CD107">
            <v>-169.90941685000001</v>
          </cell>
          <cell r="CE107">
            <v>-162.99881166999995</v>
          </cell>
          <cell r="CF107">
            <v>-157.51776531000007</v>
          </cell>
          <cell r="CG107">
            <v>-174.14445974</v>
          </cell>
          <cell r="CH107">
            <v>-155.78421315999981</v>
          </cell>
          <cell r="CI107">
            <v>-167.81668140000011</v>
          </cell>
          <cell r="CJ107">
            <v>-175.16728974000011</v>
          </cell>
          <cell r="CK107">
            <v>-170.10645908999982</v>
          </cell>
          <cell r="CL107">
            <v>-168.56019923999997</v>
          </cell>
          <cell r="CM107">
            <v>-181.94454756000027</v>
          </cell>
          <cell r="CN107">
            <v>-147.63861561000002</v>
          </cell>
          <cell r="CO107">
            <v>-145.33137482999999</v>
          </cell>
          <cell r="CP107">
            <v>-123.69224410999999</v>
          </cell>
          <cell r="CQ107">
            <v>-155.65350441999999</v>
          </cell>
          <cell r="CR107">
            <v>-141.65480204999994</v>
          </cell>
          <cell r="CS107">
            <v>-126.39780626000004</v>
          </cell>
          <cell r="CT107">
            <v>-155.56897947000004</v>
          </cell>
          <cell r="CU107">
            <v>-145.18551400999991</v>
          </cell>
          <cell r="CV107">
            <v>-119.70875489000014</v>
          </cell>
          <cell r="CW107">
            <v>-198.48775498999998</v>
          </cell>
          <cell r="CX107">
            <v>-143.49445313999991</v>
          </cell>
          <cell r="CY107">
            <v>-116.14467723000007</v>
          </cell>
          <cell r="CZ107">
            <v>0</v>
          </cell>
          <cell r="DA107">
            <v>0</v>
          </cell>
          <cell r="DB107">
            <v>-458.06259647000002</v>
          </cell>
          <cell r="DC107">
            <v>0</v>
          </cell>
          <cell r="DD107">
            <v>0</v>
          </cell>
          <cell r="DE107">
            <v>-446.83536758999992</v>
          </cell>
          <cell r="DF107">
            <v>0</v>
          </cell>
          <cell r="DG107">
            <v>0</v>
          </cell>
          <cell r="DH107">
            <v>904.89796405999994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-481.86653923</v>
          </cell>
          <cell r="DO107">
            <v>0</v>
          </cell>
          <cell r="DP107">
            <v>0</v>
          </cell>
          <cell r="DQ107">
            <v>-494.66103672000003</v>
          </cell>
          <cell r="DR107">
            <v>0</v>
          </cell>
          <cell r="DS107">
            <v>0</v>
          </cell>
          <cell r="DT107">
            <v>-498.76818430000003</v>
          </cell>
          <cell r="DU107">
            <v>0</v>
          </cell>
          <cell r="DV107">
            <v>0</v>
          </cell>
          <cell r="DW107">
            <v>-520.61120589000006</v>
          </cell>
          <cell r="DX107">
            <v>0</v>
          </cell>
          <cell r="DY107">
            <v>0</v>
          </cell>
          <cell r="DZ107">
            <v>-416.66223454999999</v>
          </cell>
          <cell r="EA107">
            <v>0</v>
          </cell>
          <cell r="EB107">
            <v>0</v>
          </cell>
          <cell r="EC107">
            <v>-423.70611272999997</v>
          </cell>
          <cell r="ED107">
            <v>0</v>
          </cell>
          <cell r="EE107">
            <v>0</v>
          </cell>
          <cell r="EF107">
            <v>-420.46324837000009</v>
          </cell>
          <cell r="EG107">
            <v>0</v>
          </cell>
          <cell r="EH107">
            <v>0</v>
          </cell>
          <cell r="EI107">
            <v>-458.12688535999996</v>
          </cell>
          <cell r="EJ107">
            <v>-472.05835521</v>
          </cell>
          <cell r="EK107">
            <v>-453.94256394999996</v>
          </cell>
          <cell r="EL107">
            <v>-462.48954923999997</v>
          </cell>
          <cell r="EM107">
            <v>-459.87615915999993</v>
          </cell>
          <cell r="EN107">
            <v>-444.97536923000007</v>
          </cell>
          <cell r="EO107">
            <v>-56.556806040000083</v>
          </cell>
          <cell r="EP107">
            <v>904.89796405999994</v>
          </cell>
          <cell r="EQ107">
            <v>904.89796405999994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-1998.62319295</v>
          </cell>
          <cell r="EW107">
            <v>-1969.3299721300002</v>
          </cell>
          <cell r="EX107">
            <v>-1490.94704125</v>
          </cell>
          <cell r="EY107">
            <v>-1429.69219318</v>
          </cell>
          <cell r="EZ107">
            <v>-1422.5409478399999</v>
          </cell>
          <cell r="FA107">
            <v>-435.79818458000011</v>
          </cell>
          <cell r="FB107">
            <v>904.89796405999994</v>
          </cell>
          <cell r="FC107">
            <v>904.89796405999994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-435.79818458000011</v>
          </cell>
          <cell r="FI107">
            <v>-1019.3793901900001</v>
          </cell>
          <cell r="FJ107">
            <v>-878.59013373000005</v>
          </cell>
        </row>
        <row r="108">
          <cell r="E108" t="str">
            <v>LAEIM Total</v>
          </cell>
          <cell r="H108">
            <v>-11.57002546</v>
          </cell>
          <cell r="I108">
            <v>-26.420499809999999</v>
          </cell>
          <cell r="J108">
            <v>-37.965485449999996</v>
          </cell>
          <cell r="K108">
            <v>-50.779503839999997</v>
          </cell>
          <cell r="L108">
            <v>-63.166060479999999</v>
          </cell>
          <cell r="M108">
            <v>-76.60373006999999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2.8288431</v>
          </cell>
          <cell r="U108">
            <v>-24.536722529999999</v>
          </cell>
          <cell r="V108">
            <v>-36.993740789999997</v>
          </cell>
          <cell r="W108">
            <v>-49.323951820000005</v>
          </cell>
          <cell r="X108">
            <v>-61.763847769999998</v>
          </cell>
          <cell r="Y108">
            <v>-74.415194450000001</v>
          </cell>
          <cell r="Z108">
            <v>-87.073512840000006</v>
          </cell>
          <cell r="AA108">
            <v>-99.843379909999996</v>
          </cell>
          <cell r="AB108">
            <v>-112.74592854000001</v>
          </cell>
          <cell r="AC108">
            <v>-125.40482867999999</v>
          </cell>
          <cell r="AD108">
            <v>-137.77251183000001</v>
          </cell>
          <cell r="AE108">
            <v>-150.91012703000001</v>
          </cell>
          <cell r="AF108">
            <v>-12.407153109999999</v>
          </cell>
          <cell r="AG108">
            <v>-23.764613069999999</v>
          </cell>
          <cell r="AH108">
            <v>-43.55077824</v>
          </cell>
          <cell r="AI108">
            <v>-59.997259450000001</v>
          </cell>
          <cell r="AJ108">
            <v>-75.976479409999996</v>
          </cell>
          <cell r="AK108">
            <v>-92.285550029999996</v>
          </cell>
          <cell r="AL108">
            <v>-112.59793291</v>
          </cell>
          <cell r="AM108">
            <v>-125.20827775000001</v>
          </cell>
          <cell r="AN108">
            <v>-138.84532193000001</v>
          </cell>
          <cell r="AO108">
            <v>-119.931301</v>
          </cell>
          <cell r="AP108">
            <v>-130.84896398000001</v>
          </cell>
          <cell r="AQ108">
            <v>-146.33577288999999</v>
          </cell>
          <cell r="AR108">
            <v>-36.793826179999996</v>
          </cell>
          <cell r="AS108">
            <v>-38.020574759999995</v>
          </cell>
          <cell r="AT108">
            <v>-70.098935780000005</v>
          </cell>
          <cell r="AU108">
            <v>-73.963073170000001</v>
          </cell>
          <cell r="AV108">
            <v>-74.167847300000005</v>
          </cell>
          <cell r="AW108">
            <v>-82.624464129999993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-150.99156103999999</v>
          </cell>
          <cell r="BE108">
            <v>-156.04147874</v>
          </cell>
          <cell r="BF108">
            <v>-145.72388638000001</v>
          </cell>
          <cell r="BG108">
            <v>-154.15306089999999</v>
          </cell>
          <cell r="BH108">
            <v>-152.87707305999999</v>
          </cell>
          <cell r="BI108">
            <v>-111.74214146999999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-11.57002546</v>
          </cell>
          <cell r="BQ108">
            <v>-14.850474350000001</v>
          </cell>
          <cell r="BR108">
            <v>-11.544985639999997</v>
          </cell>
          <cell r="BS108">
            <v>-12.814018390000001</v>
          </cell>
          <cell r="BT108">
            <v>-12.386556639999998</v>
          </cell>
          <cell r="BU108">
            <v>-13.437669589999997</v>
          </cell>
          <cell r="BV108">
            <v>76.603730069999997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2.8288431</v>
          </cell>
          <cell r="CC108">
            <v>-11.707879429999998</v>
          </cell>
          <cell r="CD108">
            <v>-12.45701826</v>
          </cell>
          <cell r="CE108">
            <v>-12.330211030000006</v>
          </cell>
          <cell r="CF108">
            <v>-12.439895949999997</v>
          </cell>
          <cell r="CG108">
            <v>-12.651346680000007</v>
          </cell>
          <cell r="CH108">
            <v>-12.658318389999993</v>
          </cell>
          <cell r="CI108">
            <v>-12.769867069999997</v>
          </cell>
          <cell r="CJ108">
            <v>-12.902548630000007</v>
          </cell>
          <cell r="CK108">
            <v>-12.658900139999991</v>
          </cell>
          <cell r="CL108">
            <v>-12.36768315000001</v>
          </cell>
          <cell r="CM108">
            <v>-13.137615200000006</v>
          </cell>
          <cell r="CN108">
            <v>-12.407153109999999</v>
          </cell>
          <cell r="CO108">
            <v>-11.35745996</v>
          </cell>
          <cell r="CP108">
            <v>-19.786165169999997</v>
          </cell>
          <cell r="CQ108">
            <v>-16.446481210000009</v>
          </cell>
          <cell r="CR108">
            <v>-15.979219959999995</v>
          </cell>
          <cell r="CS108">
            <v>-16.309070620000004</v>
          </cell>
          <cell r="CT108">
            <v>-20.312382879999994</v>
          </cell>
          <cell r="CU108">
            <v>-12.610344840000003</v>
          </cell>
          <cell r="CV108">
            <v>-13.637044179999997</v>
          </cell>
          <cell r="CW108">
            <v>18.914020929999996</v>
          </cell>
          <cell r="CX108">
            <v>-10.917662979999996</v>
          </cell>
          <cell r="CY108">
            <v>-15.486808910000004</v>
          </cell>
          <cell r="CZ108">
            <v>0</v>
          </cell>
          <cell r="DA108">
            <v>0</v>
          </cell>
          <cell r="DB108">
            <v>-37.965485449999996</v>
          </cell>
          <cell r="DC108">
            <v>0</v>
          </cell>
          <cell r="DD108">
            <v>0</v>
          </cell>
          <cell r="DE108">
            <v>-38.638244619999995</v>
          </cell>
          <cell r="DF108">
            <v>0</v>
          </cell>
          <cell r="DG108">
            <v>0</v>
          </cell>
          <cell r="DH108">
            <v>76.603730069999997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-36.993740789999997</v>
          </cell>
          <cell r="DO108">
            <v>0</v>
          </cell>
          <cell r="DP108">
            <v>0</v>
          </cell>
          <cell r="DQ108">
            <v>-37.421453660000012</v>
          </cell>
          <cell r="DR108">
            <v>0</v>
          </cell>
          <cell r="DS108">
            <v>0</v>
          </cell>
          <cell r="DT108">
            <v>-38.330734089999993</v>
          </cell>
          <cell r="DU108">
            <v>0</v>
          </cell>
          <cell r="DV108">
            <v>0</v>
          </cell>
          <cell r="DW108">
            <v>-38.164198490000004</v>
          </cell>
          <cell r="DX108">
            <v>0</v>
          </cell>
          <cell r="DY108">
            <v>0</v>
          </cell>
          <cell r="DZ108">
            <v>-43.55077824</v>
          </cell>
          <cell r="EA108">
            <v>0</v>
          </cell>
          <cell r="EB108">
            <v>0</v>
          </cell>
          <cell r="EC108">
            <v>-48.734771790000011</v>
          </cell>
          <cell r="ED108">
            <v>0</v>
          </cell>
          <cell r="EE108">
            <v>0</v>
          </cell>
          <cell r="EF108">
            <v>-46.559771899999994</v>
          </cell>
          <cell r="EG108">
            <v>0</v>
          </cell>
          <cell r="EH108">
            <v>0</v>
          </cell>
          <cell r="EI108">
            <v>-7.490450960000004</v>
          </cell>
          <cell r="EJ108">
            <v>-36.793826179999996</v>
          </cell>
          <cell r="EK108">
            <v>-38.020574759999995</v>
          </cell>
          <cell r="EL108">
            <v>-32.133450330000009</v>
          </cell>
          <cell r="EM108">
            <v>-35.997587719999999</v>
          </cell>
          <cell r="EN108">
            <v>-36.202361850000003</v>
          </cell>
          <cell r="EO108">
            <v>-6.0207340599999926</v>
          </cell>
          <cell r="EP108">
            <v>76.603730069999997</v>
          </cell>
          <cell r="EQ108">
            <v>76.603730069999997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-150.99156103999999</v>
          </cell>
          <cell r="EW108">
            <v>-156.04147874</v>
          </cell>
          <cell r="EX108">
            <v>-107.75840093000001</v>
          </cell>
          <cell r="EY108">
            <v>-116.18757545</v>
          </cell>
          <cell r="EZ108">
            <v>-114.91158760999998</v>
          </cell>
          <cell r="FA108">
            <v>-35.138411399999995</v>
          </cell>
          <cell r="FB108">
            <v>76.603730069999997</v>
          </cell>
          <cell r="FC108">
            <v>76.603730069999997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-35.138411399999995</v>
          </cell>
          <cell r="FI108">
            <v>-76.494932580000011</v>
          </cell>
          <cell r="FJ108">
            <v>-54.050222859999998</v>
          </cell>
        </row>
        <row r="109">
          <cell r="E109" t="str">
            <v>AY margin roll-forward impactIM Total</v>
          </cell>
          <cell r="H109">
            <v>-1.0755159599999999</v>
          </cell>
          <cell r="I109">
            <v>-2.053661</v>
          </cell>
          <cell r="J109">
            <v>-3.1456957200000004</v>
          </cell>
          <cell r="K109">
            <v>-4.1663655300000002</v>
          </cell>
          <cell r="L109">
            <v>-5.2324995899999998</v>
          </cell>
          <cell r="M109">
            <v>-6.222170249999999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1.1234980399999999</v>
          </cell>
          <cell r="U109">
            <v>-2.2497052200000001</v>
          </cell>
          <cell r="V109">
            <v>-3.3788795399999998</v>
          </cell>
          <cell r="W109">
            <v>-4.5117950499999999</v>
          </cell>
          <cell r="X109">
            <v>-5.6490967899999998</v>
          </cell>
          <cell r="Y109">
            <v>-6.78962369</v>
          </cell>
          <cell r="Z109">
            <v>-7.9359558799999999</v>
          </cell>
          <cell r="AA109">
            <v>-9.0913185100000007</v>
          </cell>
          <cell r="AB109">
            <v>-10.252615459999999</v>
          </cell>
          <cell r="AC109">
            <v>-11.420749750000001</v>
          </cell>
          <cell r="AD109">
            <v>-12.59636641</v>
          </cell>
          <cell r="AE109">
            <v>-13.77843339</v>
          </cell>
          <cell r="AF109">
            <v>-0.92944486000000004</v>
          </cell>
          <cell r="AG109">
            <v>-1.50756848</v>
          </cell>
          <cell r="AH109">
            <v>-2.7061799400000002</v>
          </cell>
          <cell r="AI109">
            <v>-3.5988437600000003</v>
          </cell>
          <cell r="AJ109">
            <v>-4.5291503000000004</v>
          </cell>
          <cell r="AK109">
            <v>-5.4839707300000002</v>
          </cell>
          <cell r="AL109">
            <v>-6.4167880000000004</v>
          </cell>
          <cell r="AM109">
            <v>-7.3894905299999998</v>
          </cell>
          <cell r="AN109">
            <v>-9.3220251199999993</v>
          </cell>
          <cell r="AO109">
            <v>-10.37172848</v>
          </cell>
          <cell r="AP109">
            <v>-11.39742144</v>
          </cell>
          <cell r="AQ109">
            <v>-12.426890090000001</v>
          </cell>
          <cell r="AR109">
            <v>-3.3788795399999998</v>
          </cell>
          <cell r="AS109">
            <v>-3.3788795399999998</v>
          </cell>
          <cell r="AT109">
            <v>-6.2575931999999996</v>
          </cell>
          <cell r="AU109">
            <v>-6.2575931999999996</v>
          </cell>
          <cell r="AV109">
            <v>-6.2575931999999996</v>
          </cell>
          <cell r="AW109">
            <v>-9.36875955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13.77843339</v>
          </cell>
          <cell r="BE109">
            <v>-13.77843339</v>
          </cell>
          <cell r="BF109">
            <v>-12.674508060000001</v>
          </cell>
          <cell r="BG109">
            <v>-12.674508060000001</v>
          </cell>
          <cell r="BH109">
            <v>-12.674508060000001</v>
          </cell>
          <cell r="BI109">
            <v>-12.58089895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1.0755159599999999</v>
          </cell>
          <cell r="BQ109">
            <v>-0.97814504000000002</v>
          </cell>
          <cell r="BR109">
            <v>-1.0920347200000005</v>
          </cell>
          <cell r="BS109">
            <v>-1.0206698099999998</v>
          </cell>
          <cell r="BT109">
            <v>-1.0661340599999996</v>
          </cell>
          <cell r="BU109">
            <v>-0.98967065999999981</v>
          </cell>
          <cell r="BV109">
            <v>6.2221702499999996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1.1234980399999999</v>
          </cell>
          <cell r="CC109">
            <v>-1.1262071800000002</v>
          </cell>
          <cell r="CD109">
            <v>-1.12917432</v>
          </cell>
          <cell r="CE109">
            <v>-1.1329155100000001</v>
          </cell>
          <cell r="CF109">
            <v>-1.1373017400000001</v>
          </cell>
          <cell r="CG109">
            <v>-1.1405268999999998</v>
          </cell>
          <cell r="CH109">
            <v>-1.1463321900000003</v>
          </cell>
          <cell r="CI109">
            <v>-1.1553626299999999</v>
          </cell>
          <cell r="CJ109">
            <v>-1.1612969499999992</v>
          </cell>
          <cell r="CK109">
            <v>-1.1681342900000011</v>
          </cell>
          <cell r="CL109">
            <v>-1.1756166599999993</v>
          </cell>
          <cell r="CM109">
            <v>-1.1820669800000001</v>
          </cell>
          <cell r="CN109">
            <v>-0.92944486000000004</v>
          </cell>
          <cell r="CO109">
            <v>-0.57812361999999995</v>
          </cell>
          <cell r="CP109">
            <v>-1.19861146</v>
          </cell>
          <cell r="CQ109">
            <v>-0.89266382000000011</v>
          </cell>
          <cell r="CR109">
            <v>-0.93030654000000035</v>
          </cell>
          <cell r="CS109">
            <v>-0.95482042999999961</v>
          </cell>
          <cell r="CT109">
            <v>-0.93281726999999992</v>
          </cell>
          <cell r="CU109">
            <v>-0.97270253000000029</v>
          </cell>
          <cell r="CV109">
            <v>-1.9325345899999995</v>
          </cell>
          <cell r="CW109">
            <v>-1.0497033600000001</v>
          </cell>
          <cell r="CX109">
            <v>-1.0256929600000007</v>
          </cell>
          <cell r="CY109">
            <v>-1.0294686500000001</v>
          </cell>
          <cell r="CZ109">
            <v>0</v>
          </cell>
          <cell r="DA109">
            <v>0</v>
          </cell>
          <cell r="DB109">
            <v>-3.1456957200000004</v>
          </cell>
          <cell r="DC109">
            <v>0</v>
          </cell>
          <cell r="DD109">
            <v>0</v>
          </cell>
          <cell r="DE109">
            <v>-3.0764745299999992</v>
          </cell>
          <cell r="DF109">
            <v>0</v>
          </cell>
          <cell r="DG109">
            <v>0</v>
          </cell>
          <cell r="DH109">
            <v>6.2221702499999996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-3.3788795399999998</v>
          </cell>
          <cell r="DO109">
            <v>0</v>
          </cell>
          <cell r="DP109">
            <v>0</v>
          </cell>
          <cell r="DQ109">
            <v>-3.4107441500000002</v>
          </cell>
          <cell r="DR109">
            <v>0</v>
          </cell>
          <cell r="DS109">
            <v>0</v>
          </cell>
          <cell r="DT109">
            <v>-3.4629917699999995</v>
          </cell>
          <cell r="DU109">
            <v>0</v>
          </cell>
          <cell r="DV109">
            <v>0</v>
          </cell>
          <cell r="DW109">
            <v>-3.5258179300000005</v>
          </cell>
          <cell r="DX109">
            <v>0</v>
          </cell>
          <cell r="DY109">
            <v>0</v>
          </cell>
          <cell r="DZ109">
            <v>-2.7061799400000002</v>
          </cell>
          <cell r="EA109">
            <v>0</v>
          </cell>
          <cell r="EB109">
            <v>0</v>
          </cell>
          <cell r="EC109">
            <v>-2.7777907900000001</v>
          </cell>
          <cell r="ED109">
            <v>0</v>
          </cell>
          <cell r="EE109">
            <v>0</v>
          </cell>
          <cell r="EF109">
            <v>-3.8380543899999999</v>
          </cell>
          <cell r="EG109">
            <v>0</v>
          </cell>
          <cell r="EH109">
            <v>0</v>
          </cell>
          <cell r="EI109">
            <v>-3.1048649700000008</v>
          </cell>
          <cell r="EJ109">
            <v>-3.3788795399999998</v>
          </cell>
          <cell r="EK109">
            <v>-3.3788795399999998</v>
          </cell>
          <cell r="EL109">
            <v>-3.1118974799999992</v>
          </cell>
          <cell r="EM109">
            <v>-3.1118974799999992</v>
          </cell>
          <cell r="EN109">
            <v>-3.1118974799999992</v>
          </cell>
          <cell r="EO109">
            <v>-3.1465893</v>
          </cell>
          <cell r="EP109">
            <v>6.2221702499999996</v>
          </cell>
          <cell r="EQ109">
            <v>6.2221702499999996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-13.77843339</v>
          </cell>
          <cell r="EW109">
            <v>-13.77843339</v>
          </cell>
          <cell r="EX109">
            <v>-9.52881234</v>
          </cell>
          <cell r="EY109">
            <v>-9.52881234</v>
          </cell>
          <cell r="EZ109">
            <v>-9.52881234</v>
          </cell>
          <cell r="FA109">
            <v>-6.3587287000000003</v>
          </cell>
          <cell r="FB109">
            <v>6.2221702499999996</v>
          </cell>
          <cell r="FC109">
            <v>6.2221702499999996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-6.3587287000000003</v>
          </cell>
          <cell r="FI109">
            <v>-6.9888097</v>
          </cell>
          <cell r="FJ109">
            <v>-6.9429193600000012</v>
          </cell>
        </row>
        <row r="110">
          <cell r="E110" t="str">
            <v>Losses consolidation impactIM Total</v>
          </cell>
          <cell r="J110">
            <v>-0.9347382400000015</v>
          </cell>
          <cell r="M110">
            <v>-67.008181140000033</v>
          </cell>
          <cell r="P110">
            <v>0</v>
          </cell>
          <cell r="S110">
            <v>0</v>
          </cell>
          <cell r="AH110">
            <v>2.4410977999999659</v>
          </cell>
          <cell r="AK110">
            <v>8.5638960499999257</v>
          </cell>
          <cell r="AN110">
            <v>10.906501399999797</v>
          </cell>
          <cell r="AQ110">
            <v>8.0709451999998691</v>
          </cell>
        </row>
        <row r="111">
          <cell r="E111" t="str">
            <v>Net AY LR incl LAEIM Total</v>
          </cell>
          <cell r="H111">
            <v>-181.81334821000002</v>
          </cell>
          <cell r="I111">
            <v>-452.54765624999999</v>
          </cell>
          <cell r="J111">
            <v>-725.45402643</v>
          </cell>
          <cell r="K111">
            <v>-876.39702725999996</v>
          </cell>
          <cell r="L111">
            <v>-1060.75302246</v>
          </cell>
          <cell r="M111">
            <v>-1249.39627449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193.68540303</v>
          </cell>
          <cell r="U111">
            <v>-369.73803289</v>
          </cell>
          <cell r="V111">
            <v>-569.30465703999994</v>
          </cell>
          <cell r="W111">
            <v>-761.75372768</v>
          </cell>
          <cell r="X111">
            <v>-948.94262929000001</v>
          </cell>
          <cell r="Y111">
            <v>-1152.24952276</v>
          </cell>
          <cell r="Z111">
            <v>-1339.08300332</v>
          </cell>
          <cell r="AA111">
            <v>-1538.3421613099999</v>
          </cell>
          <cell r="AB111">
            <v>-1744.6963511500001</v>
          </cell>
          <cell r="AC111">
            <v>-1945.68453643</v>
          </cell>
          <cell r="AD111">
            <v>-2144.5094718</v>
          </cell>
          <cell r="AE111">
            <v>-2357.1179909799998</v>
          </cell>
          <cell r="AF111">
            <v>-196.59541108000002</v>
          </cell>
          <cell r="AG111">
            <v>-358.26619836000003</v>
          </cell>
          <cell r="AH111">
            <v>-540.75044911999998</v>
          </cell>
          <cell r="AI111">
            <v>-764.38125517999993</v>
          </cell>
          <cell r="AJ111">
            <v>-940.79482941999993</v>
          </cell>
          <cell r="AK111">
            <v>-1028.4355664499999</v>
          </cell>
          <cell r="AL111">
            <v>-1280.1671045000001</v>
          </cell>
          <cell r="AM111">
            <v>-1457.0212686500001</v>
          </cell>
          <cell r="AN111">
            <v>-1552.6127924700002</v>
          </cell>
          <cell r="AO111">
            <v>-1833.4237072599999</v>
          </cell>
          <cell r="AP111">
            <v>-1999.7572924200001</v>
          </cell>
          <cell r="AQ111">
            <v>-2109.1528540300005</v>
          </cell>
          <cell r="AR111">
            <v>-556.44366249999996</v>
          </cell>
          <cell r="AS111">
            <v>-631.86270036999997</v>
          </cell>
          <cell r="AT111">
            <v>-1268.9663072200001</v>
          </cell>
          <cell r="AU111">
            <v>-1248.2344391199999</v>
          </cell>
          <cell r="AV111">
            <v>-1237.8094724100001</v>
          </cell>
          <cell r="AW111">
            <v>-1318.87217928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-2356.70088412</v>
          </cell>
          <cell r="BE111">
            <v>-2426.1131461999998</v>
          </cell>
          <cell r="BF111">
            <v>-2478.2091547399996</v>
          </cell>
          <cell r="BG111">
            <v>-2403.4066805799998</v>
          </cell>
          <cell r="BH111">
            <v>-2403.9655589399999</v>
          </cell>
          <cell r="BI111">
            <v>-1787.2580170000001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-181.81334821000002</v>
          </cell>
          <cell r="BQ111">
            <v>-270.73430803999997</v>
          </cell>
          <cell r="BR111">
            <v>-269.18376426000003</v>
          </cell>
          <cell r="BS111">
            <v>-154.66560674999994</v>
          </cell>
          <cell r="BT111">
            <v>-184.35599520000005</v>
          </cell>
          <cell r="BU111">
            <v>-183.2307162300001</v>
          </cell>
          <cell r="BV111">
            <v>1243.98373869000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-193.68540303</v>
          </cell>
          <cell r="CC111">
            <v>-176.05262986</v>
          </cell>
          <cell r="CD111">
            <v>-199.56662414999994</v>
          </cell>
          <cell r="CE111">
            <v>-192.44907064000006</v>
          </cell>
          <cell r="CF111">
            <v>-187.18890161000002</v>
          </cell>
          <cell r="CG111">
            <v>-203.30689346999998</v>
          </cell>
          <cell r="CH111">
            <v>-186.83348056</v>
          </cell>
          <cell r="CI111">
            <v>-199.25915798999995</v>
          </cell>
          <cell r="CJ111">
            <v>-206.35418984000012</v>
          </cell>
          <cell r="CK111">
            <v>-200.98818527999993</v>
          </cell>
          <cell r="CL111">
            <v>-198.82493537000005</v>
          </cell>
          <cell r="CM111">
            <v>-212.6085191799998</v>
          </cell>
          <cell r="CN111">
            <v>-196.59541108000002</v>
          </cell>
          <cell r="CO111">
            <v>-161.67078728000001</v>
          </cell>
          <cell r="CP111">
            <v>-199.81784028999999</v>
          </cell>
          <cell r="CQ111">
            <v>-206.2972165299999</v>
          </cell>
          <cell r="CR111">
            <v>-176.41357424</v>
          </cell>
          <cell r="CS111">
            <v>-152.72712551000006</v>
          </cell>
          <cell r="CT111">
            <v>-186.64514957000006</v>
          </cell>
          <cell r="CU111">
            <v>-176.85416415000009</v>
          </cell>
          <cell r="CV111">
            <v>-171.31683604999989</v>
          </cell>
          <cell r="CW111">
            <v>-205.08560255999987</v>
          </cell>
          <cell r="CX111">
            <v>-166.33358516000021</v>
          </cell>
          <cell r="CY111">
            <v>-160.92052267999975</v>
          </cell>
          <cell r="CZ111">
            <v>0</v>
          </cell>
          <cell r="DA111">
            <v>0</v>
          </cell>
          <cell r="DB111">
            <v>-721.73142051000002</v>
          </cell>
          <cell r="DC111">
            <v>0</v>
          </cell>
          <cell r="DD111">
            <v>0</v>
          </cell>
          <cell r="DE111">
            <v>-522.25231818000009</v>
          </cell>
          <cell r="DF111">
            <v>0</v>
          </cell>
          <cell r="DG111">
            <v>0</v>
          </cell>
          <cell r="DH111">
            <v>1243.9837386900001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-569.30465703999994</v>
          </cell>
          <cell r="DO111">
            <v>0</v>
          </cell>
          <cell r="DP111">
            <v>0</v>
          </cell>
          <cell r="DQ111">
            <v>-582.94486572000005</v>
          </cell>
          <cell r="DR111">
            <v>0</v>
          </cell>
          <cell r="DS111">
            <v>0</v>
          </cell>
          <cell r="DT111">
            <v>-592.44682839000006</v>
          </cell>
          <cell r="DU111">
            <v>0</v>
          </cell>
          <cell r="DV111">
            <v>0</v>
          </cell>
          <cell r="DW111">
            <v>-612.42163982999978</v>
          </cell>
          <cell r="DX111">
            <v>0</v>
          </cell>
          <cell r="DY111">
            <v>0</v>
          </cell>
          <cell r="DZ111">
            <v>-558.08403865000002</v>
          </cell>
          <cell r="EA111">
            <v>0</v>
          </cell>
          <cell r="EB111">
            <v>0</v>
          </cell>
          <cell r="EC111">
            <v>-535.43791627999997</v>
          </cell>
          <cell r="ED111">
            <v>0</v>
          </cell>
          <cell r="EE111">
            <v>0</v>
          </cell>
          <cell r="EF111">
            <v>-534.81614977000004</v>
          </cell>
          <cell r="EG111">
            <v>0</v>
          </cell>
          <cell r="EH111">
            <v>0</v>
          </cell>
          <cell r="EI111">
            <v>-532.33971039999983</v>
          </cell>
          <cell r="EJ111">
            <v>-556.44366249999996</v>
          </cell>
          <cell r="EK111">
            <v>-631.86270036999997</v>
          </cell>
          <cell r="EL111">
            <v>-547.23488671000007</v>
          </cell>
          <cell r="EM111">
            <v>-526.50301860999991</v>
          </cell>
          <cell r="EN111">
            <v>-516.0780519000001</v>
          </cell>
          <cell r="EO111">
            <v>-74.888440589999846</v>
          </cell>
          <cell r="EP111">
            <v>1243.9837386900001</v>
          </cell>
          <cell r="EQ111">
            <v>1243.9837386900001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2356.70088412</v>
          </cell>
          <cell r="EW111">
            <v>-2426.1131461999998</v>
          </cell>
          <cell r="EX111">
            <v>-1756.4777342299994</v>
          </cell>
          <cell r="EY111">
            <v>-1681.6752600699997</v>
          </cell>
          <cell r="EZ111">
            <v>-1682.2341384299998</v>
          </cell>
          <cell r="FA111">
            <v>-543.27427831</v>
          </cell>
          <cell r="FB111">
            <v>1243.9837386900001</v>
          </cell>
          <cell r="FC111">
            <v>1243.9837386900001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-543.27427831</v>
          </cell>
          <cell r="FI111">
            <v>-1204.8684682199998</v>
          </cell>
          <cell r="FJ111">
            <v>-1067.1558601699999</v>
          </cell>
        </row>
        <row r="112">
          <cell r="E112" t="str">
            <v>Total CY LR incl LAEIM Total</v>
          </cell>
          <cell r="H112">
            <v>-180.59986841999998</v>
          </cell>
          <cell r="I112">
            <v>-447.45403356999998</v>
          </cell>
          <cell r="J112">
            <v>-710.22986552999998</v>
          </cell>
          <cell r="K112">
            <v>-865.12474725999994</v>
          </cell>
          <cell r="L112">
            <v>-1052.14457225</v>
          </cell>
          <cell r="M112">
            <v>-1249.3962744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-193.00724488</v>
          </cell>
          <cell r="U112">
            <v>-368.3817166</v>
          </cell>
          <cell r="V112">
            <v>-565.95650940999997</v>
          </cell>
          <cell r="W112">
            <v>-757.72742190999998</v>
          </cell>
          <cell r="X112">
            <v>-944.23816537999994</v>
          </cell>
          <cell r="Y112">
            <v>-1145.5272972</v>
          </cell>
          <cell r="Z112">
            <v>-1331.6826196099998</v>
          </cell>
          <cell r="AA112">
            <v>-1530.2636194500001</v>
          </cell>
          <cell r="AB112">
            <v>-1734.5480580399999</v>
          </cell>
          <cell r="AC112">
            <v>-1934.8580851700001</v>
          </cell>
          <cell r="AD112">
            <v>-2133.0048624000001</v>
          </cell>
          <cell r="AE112">
            <v>-2343.4744828400003</v>
          </cell>
          <cell r="AF112">
            <v>-198.31057008000002</v>
          </cell>
          <cell r="AG112">
            <v>-355.31000729000004</v>
          </cell>
          <cell r="AH112">
            <v>-517.87678263999999</v>
          </cell>
          <cell r="AI112">
            <v>-721.08641116999991</v>
          </cell>
          <cell r="AJ112">
            <v>-896.32469011000001</v>
          </cell>
          <cell r="AK112">
            <v>-1013.5623473200001</v>
          </cell>
          <cell r="AL112">
            <v>-1215.0255601600002</v>
          </cell>
          <cell r="AM112">
            <v>-1397.7317862</v>
          </cell>
          <cell r="AN112">
            <v>-1538.91918093</v>
          </cell>
          <cell r="AO112">
            <v>-1741.4488365899999</v>
          </cell>
          <cell r="AP112">
            <v>-1908.9217433800002</v>
          </cell>
          <cell r="AQ112">
            <v>-2036.1636538</v>
          </cell>
          <cell r="AR112">
            <v>-553.46352609999997</v>
          </cell>
          <cell r="AS112">
            <v>-628.79437733999998</v>
          </cell>
          <cell r="AT112">
            <v>-1261.9124289900001</v>
          </cell>
          <cell r="AU112">
            <v>-1237.47743769</v>
          </cell>
          <cell r="AV112">
            <v>-1225.2623969900001</v>
          </cell>
          <cell r="AW112">
            <v>-1294.70666106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-2339.6145792800003</v>
          </cell>
          <cell r="BE112">
            <v>-2418.3494396199999</v>
          </cell>
          <cell r="BF112">
            <v>-2469.3311551199999</v>
          </cell>
          <cell r="BG112">
            <v>-2390.8873659299998</v>
          </cell>
          <cell r="BH112">
            <v>-2389.7767506099999</v>
          </cell>
          <cell r="BI112">
            <v>-1759.9699504300002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-180.59986841999998</v>
          </cell>
          <cell r="BQ112">
            <v>-266.85416514999997</v>
          </cell>
          <cell r="BR112">
            <v>-262.77583196</v>
          </cell>
          <cell r="BS112">
            <v>-154.89488172999995</v>
          </cell>
          <cell r="BT112">
            <v>-187.01982499000007</v>
          </cell>
          <cell r="BU112">
            <v>-197.25170223999999</v>
          </cell>
          <cell r="BV112">
            <v>1249.39627449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193.00724488</v>
          </cell>
          <cell r="CC112">
            <v>-175.37447172</v>
          </cell>
          <cell r="CD112">
            <v>-197.57479280999996</v>
          </cell>
          <cell r="CE112">
            <v>-191.77091250000001</v>
          </cell>
          <cell r="CF112">
            <v>-186.51074346999997</v>
          </cell>
          <cell r="CG112">
            <v>-201.28913182000008</v>
          </cell>
          <cell r="CH112">
            <v>-186.15532240999983</v>
          </cell>
          <cell r="CI112">
            <v>-198.58099984000023</v>
          </cell>
          <cell r="CJ112">
            <v>-204.28443858999981</v>
          </cell>
          <cell r="CK112">
            <v>-200.31002713000021</v>
          </cell>
          <cell r="CL112">
            <v>-198.14677723</v>
          </cell>
          <cell r="CM112">
            <v>-210.4696204400002</v>
          </cell>
          <cell r="CN112">
            <v>-198.31057008000002</v>
          </cell>
          <cell r="CO112">
            <v>-156.99943721000002</v>
          </cell>
          <cell r="CP112">
            <v>-162.56677534999994</v>
          </cell>
          <cell r="CQ112">
            <v>-203.20962852999992</v>
          </cell>
          <cell r="CR112">
            <v>-175.2382789400001</v>
          </cell>
          <cell r="CS112">
            <v>-117.23765721000007</v>
          </cell>
          <cell r="CT112">
            <v>-201.4632128400001</v>
          </cell>
          <cell r="CU112">
            <v>-182.70622603999982</v>
          </cell>
          <cell r="CV112">
            <v>-141.18739473000005</v>
          </cell>
          <cell r="CW112">
            <v>-202.52965565999989</v>
          </cell>
          <cell r="CX112">
            <v>-167.47290679000025</v>
          </cell>
          <cell r="CY112">
            <v>-127.24191041999984</v>
          </cell>
          <cell r="CZ112">
            <v>0</v>
          </cell>
          <cell r="DA112">
            <v>0</v>
          </cell>
          <cell r="DB112">
            <v>-710.22986552999998</v>
          </cell>
          <cell r="DC112">
            <v>0</v>
          </cell>
          <cell r="DD112">
            <v>0</v>
          </cell>
          <cell r="DE112">
            <v>-539.16640896000001</v>
          </cell>
          <cell r="DF112">
            <v>0</v>
          </cell>
          <cell r="DG112">
            <v>0</v>
          </cell>
          <cell r="DH112">
            <v>1249.39627449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-565.95650940999997</v>
          </cell>
          <cell r="DO112">
            <v>0</v>
          </cell>
          <cell r="DP112">
            <v>0</v>
          </cell>
          <cell r="DQ112">
            <v>-579.57078779000005</v>
          </cell>
          <cell r="DR112">
            <v>0</v>
          </cell>
          <cell r="DS112">
            <v>0</v>
          </cell>
          <cell r="DT112">
            <v>-589.02076083999987</v>
          </cell>
          <cell r="DU112">
            <v>0</v>
          </cell>
          <cell r="DV112">
            <v>0</v>
          </cell>
          <cell r="DW112">
            <v>-608.9264248000004</v>
          </cell>
          <cell r="DX112">
            <v>0</v>
          </cell>
          <cell r="DY112">
            <v>0</v>
          </cell>
          <cell r="DZ112">
            <v>-517.87678263999999</v>
          </cell>
          <cell r="EA112">
            <v>0</v>
          </cell>
          <cell r="EB112">
            <v>0</v>
          </cell>
          <cell r="EC112">
            <v>-495.68556468000008</v>
          </cell>
          <cell r="ED112">
            <v>0</v>
          </cell>
          <cell r="EE112">
            <v>0</v>
          </cell>
          <cell r="EF112">
            <v>-525.35683360999997</v>
          </cell>
          <cell r="EG112">
            <v>0</v>
          </cell>
          <cell r="EH112">
            <v>0</v>
          </cell>
          <cell r="EI112">
            <v>-497.24447286999998</v>
          </cell>
          <cell r="EJ112">
            <v>-553.46352609999997</v>
          </cell>
          <cell r="EK112">
            <v>-628.79437733999998</v>
          </cell>
          <cell r="EL112">
            <v>-551.6825634600001</v>
          </cell>
          <cell r="EM112">
            <v>-527.24757216</v>
          </cell>
          <cell r="EN112">
            <v>-515.03253146000009</v>
          </cell>
          <cell r="EO112">
            <v>-45.310386569999991</v>
          </cell>
          <cell r="EP112">
            <v>1249.39627449</v>
          </cell>
          <cell r="EQ112">
            <v>1249.39627449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-2339.6145792800003</v>
          </cell>
          <cell r="EW112">
            <v>-2418.3494396199999</v>
          </cell>
          <cell r="EX112">
            <v>-1759.1012895899999</v>
          </cell>
          <cell r="EY112">
            <v>-1680.6575003999997</v>
          </cell>
          <cell r="EZ112">
            <v>-1679.5468850799998</v>
          </cell>
          <cell r="FA112">
            <v>-510.57367594000016</v>
          </cell>
          <cell r="FB112">
            <v>1249.39627449</v>
          </cell>
          <cell r="FC112">
            <v>1249.39627449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-510.57367594000016</v>
          </cell>
          <cell r="FI112">
            <v>-1197.9471856400003</v>
          </cell>
          <cell r="FJ112">
            <v>-1022.6013064799999</v>
          </cell>
        </row>
        <row r="113">
          <cell r="E113" t="str">
            <v>Net incurred commissionsIM Total</v>
          </cell>
          <cell r="H113">
            <v>-38.095091709999998</v>
          </cell>
          <cell r="I113">
            <v>-80.055904549999994</v>
          </cell>
          <cell r="J113">
            <v>-119.56792637000001</v>
          </cell>
          <cell r="K113">
            <v>-158.63724822999998</v>
          </cell>
          <cell r="L113">
            <v>-199.30753956999999</v>
          </cell>
          <cell r="M113">
            <v>-234.1392021199999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44.448575979999994</v>
          </cell>
          <cell r="U113">
            <v>-85.621070250000002</v>
          </cell>
          <cell r="V113">
            <v>-132.21308227</v>
          </cell>
          <cell r="W113">
            <v>-177.81676696</v>
          </cell>
          <cell r="X113">
            <v>-222.05986136000001</v>
          </cell>
          <cell r="Y113">
            <v>-269.51628792000002</v>
          </cell>
          <cell r="Z113">
            <v>-316.07376648000002</v>
          </cell>
          <cell r="AA113">
            <v>-364.25124176999998</v>
          </cell>
          <cell r="AB113">
            <v>-412.07883363999997</v>
          </cell>
          <cell r="AC113">
            <v>-461.58290455999997</v>
          </cell>
          <cell r="AD113">
            <v>-510.52732994000002</v>
          </cell>
          <cell r="AE113">
            <v>-559.47302947000003</v>
          </cell>
          <cell r="AF113">
            <v>-39.233583709999998</v>
          </cell>
          <cell r="AG113">
            <v>-72.538848069999986</v>
          </cell>
          <cell r="AH113">
            <v>-113.38971518000001</v>
          </cell>
          <cell r="AI113">
            <v>-148.46278053</v>
          </cell>
          <cell r="AJ113">
            <v>-187.86183897999999</v>
          </cell>
          <cell r="AK113">
            <v>-222.89171712999999</v>
          </cell>
          <cell r="AL113">
            <v>-266.34404086000001</v>
          </cell>
          <cell r="AM113">
            <v>-303.55507669999997</v>
          </cell>
          <cell r="AN113">
            <v>-342.67012741000002</v>
          </cell>
          <cell r="AO113">
            <v>-384.96045967000003</v>
          </cell>
          <cell r="AP113">
            <v>-424.8222068</v>
          </cell>
          <cell r="AQ113">
            <v>-464.63468091000004</v>
          </cell>
          <cell r="AR113">
            <v>-128.16984490999999</v>
          </cell>
          <cell r="AS113">
            <v>-125.11227468000001</v>
          </cell>
          <cell r="AT113">
            <v>-248.02915769000001</v>
          </cell>
          <cell r="AU113">
            <v>-244.76608440000001</v>
          </cell>
          <cell r="AV113">
            <v>-239.72378796000001</v>
          </cell>
          <cell r="AW113">
            <v>-246.00181382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-557.55889060000004</v>
          </cell>
          <cell r="BE113">
            <v>-548.7175787000001</v>
          </cell>
          <cell r="BF113">
            <v>-536.91440708000005</v>
          </cell>
          <cell r="BG113">
            <v>-514.9213469</v>
          </cell>
          <cell r="BH113">
            <v>-508.78196727999995</v>
          </cell>
          <cell r="BI113">
            <v>-345.98174193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-38.095091709999998</v>
          </cell>
          <cell r="BQ113">
            <v>-41.960812839999996</v>
          </cell>
          <cell r="BR113">
            <v>-39.512021820000015</v>
          </cell>
          <cell r="BS113">
            <v>-39.069321859999974</v>
          </cell>
          <cell r="BT113">
            <v>-40.670291340000006</v>
          </cell>
          <cell r="BU113">
            <v>-34.831662550000004</v>
          </cell>
          <cell r="BV113">
            <v>234.13920211999999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-44.448575979999994</v>
          </cell>
          <cell r="CC113">
            <v>-41.172494270000008</v>
          </cell>
          <cell r="CD113">
            <v>-46.592012019999999</v>
          </cell>
          <cell r="CE113">
            <v>-45.603684689999994</v>
          </cell>
          <cell r="CF113">
            <v>-44.243094400000018</v>
          </cell>
          <cell r="CG113">
            <v>-47.456426560000011</v>
          </cell>
          <cell r="CH113">
            <v>-46.557478559999993</v>
          </cell>
          <cell r="CI113">
            <v>-48.177475289999961</v>
          </cell>
          <cell r="CJ113">
            <v>-47.827591869999992</v>
          </cell>
          <cell r="CK113">
            <v>-49.504070920000004</v>
          </cell>
          <cell r="CL113">
            <v>-48.944425380000041</v>
          </cell>
          <cell r="CM113">
            <v>-48.945699530000013</v>
          </cell>
          <cell r="CN113">
            <v>-39.233583709999998</v>
          </cell>
          <cell r="CO113">
            <v>-33.305264359999988</v>
          </cell>
          <cell r="CP113">
            <v>-40.850867110000024</v>
          </cell>
          <cell r="CQ113">
            <v>-35.073065349999993</v>
          </cell>
          <cell r="CR113">
            <v>-39.399058449999984</v>
          </cell>
          <cell r="CS113">
            <v>-35.029878150000002</v>
          </cell>
          <cell r="CT113">
            <v>-43.452323730000018</v>
          </cell>
          <cell r="CU113">
            <v>-37.211035839999965</v>
          </cell>
          <cell r="CV113">
            <v>-39.115050710000048</v>
          </cell>
          <cell r="CW113">
            <v>-42.290332260000014</v>
          </cell>
          <cell r="CX113">
            <v>-39.861747129999969</v>
          </cell>
          <cell r="CY113">
            <v>-39.812474110000039</v>
          </cell>
          <cell r="CZ113">
            <v>0</v>
          </cell>
          <cell r="DA113">
            <v>0</v>
          </cell>
          <cell r="DB113">
            <v>-119.56792637000001</v>
          </cell>
          <cell r="DC113">
            <v>0</v>
          </cell>
          <cell r="DD113">
            <v>0</v>
          </cell>
          <cell r="DE113">
            <v>-114.57127574999998</v>
          </cell>
          <cell r="DF113">
            <v>0</v>
          </cell>
          <cell r="DG113">
            <v>0</v>
          </cell>
          <cell r="DH113">
            <v>234.13920211999999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-132.21308227</v>
          </cell>
          <cell r="DO113">
            <v>0</v>
          </cell>
          <cell r="DP113">
            <v>0</v>
          </cell>
          <cell r="DQ113">
            <v>-137.30320565000002</v>
          </cell>
          <cell r="DR113">
            <v>0</v>
          </cell>
          <cell r="DS113">
            <v>0</v>
          </cell>
          <cell r="DT113">
            <v>-142.56254571999995</v>
          </cell>
          <cell r="DU113">
            <v>0</v>
          </cell>
          <cell r="DV113">
            <v>0</v>
          </cell>
          <cell r="DW113">
            <v>-147.39419583000006</v>
          </cell>
          <cell r="DX113">
            <v>0</v>
          </cell>
          <cell r="DY113">
            <v>0</v>
          </cell>
          <cell r="DZ113">
            <v>-113.38971518000001</v>
          </cell>
          <cell r="EA113">
            <v>0</v>
          </cell>
          <cell r="EB113">
            <v>0</v>
          </cell>
          <cell r="EC113">
            <v>-109.50200194999998</v>
          </cell>
          <cell r="ED113">
            <v>0</v>
          </cell>
          <cell r="EE113">
            <v>0</v>
          </cell>
          <cell r="EF113">
            <v>-119.77841028000003</v>
          </cell>
          <cell r="EG113">
            <v>0</v>
          </cell>
          <cell r="EH113">
            <v>0</v>
          </cell>
          <cell r="EI113">
            <v>-121.96455350000002</v>
          </cell>
          <cell r="EJ113">
            <v>-128.16984490999999</v>
          </cell>
          <cell r="EK113">
            <v>-125.11227468000001</v>
          </cell>
          <cell r="EL113">
            <v>-128.46123132</v>
          </cell>
          <cell r="EM113">
            <v>-125.19815803</v>
          </cell>
          <cell r="EN113">
            <v>-120.15586159</v>
          </cell>
          <cell r="EO113">
            <v>-11.862611700000002</v>
          </cell>
          <cell r="EP113">
            <v>234.13920211999999</v>
          </cell>
          <cell r="EQ113">
            <v>234.13920211999999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-557.55889060000004</v>
          </cell>
          <cell r="EW113">
            <v>-548.7175787000001</v>
          </cell>
          <cell r="EX113">
            <v>-417.34648071000004</v>
          </cell>
          <cell r="EY113">
            <v>-395.35342052999999</v>
          </cell>
          <cell r="EZ113">
            <v>-389.21404090999994</v>
          </cell>
          <cell r="FA113">
            <v>-111.84253981000001</v>
          </cell>
          <cell r="FB113">
            <v>234.13920211999999</v>
          </cell>
          <cell r="FC113">
            <v>234.13920211999999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-111.84253981000001</v>
          </cell>
          <cell r="FI113">
            <v>-289.95674155</v>
          </cell>
          <cell r="FJ113">
            <v>-241.74296378000005</v>
          </cell>
        </row>
        <row r="114">
          <cell r="E114" t="str">
            <v>Premium taxes and leviesIM Total</v>
          </cell>
          <cell r="H114">
            <v>-2.3455739100000002</v>
          </cell>
          <cell r="I114">
            <v>-4.1107296600000005</v>
          </cell>
          <cell r="J114">
            <v>-5.3377911199999994</v>
          </cell>
          <cell r="K114">
            <v>-8.6191001699999994</v>
          </cell>
          <cell r="L114">
            <v>-10.761357760000001</v>
          </cell>
          <cell r="M114">
            <v>-12.635855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2.1070137600000001</v>
          </cell>
          <cell r="U114">
            <v>-3.9410459899999997</v>
          </cell>
          <cell r="V114">
            <v>-6.0238955499999998</v>
          </cell>
          <cell r="W114">
            <v>-8.0112335399999992</v>
          </cell>
          <cell r="X114">
            <v>-10.016318200000001</v>
          </cell>
          <cell r="Y114">
            <v>-12.046575630000001</v>
          </cell>
          <cell r="Z114">
            <v>-14.12861144</v>
          </cell>
          <cell r="AA114">
            <v>-16.250352910000004</v>
          </cell>
          <cell r="AB114">
            <v>-19.508252809999998</v>
          </cell>
          <cell r="AC114">
            <v>-21.849562350000003</v>
          </cell>
          <cell r="AD114">
            <v>-24.033897329999999</v>
          </cell>
          <cell r="AE114">
            <v>-26.468791940000003</v>
          </cell>
          <cell r="AF114">
            <v>-1.49284142</v>
          </cell>
          <cell r="AG114">
            <v>-2.5096393399999997</v>
          </cell>
          <cell r="AH114">
            <v>-3.8448944099999998</v>
          </cell>
          <cell r="AI114">
            <v>-4.9581207999999997</v>
          </cell>
          <cell r="AJ114">
            <v>-6.1601051700000005</v>
          </cell>
          <cell r="AK114">
            <v>-7.6474635999999991</v>
          </cell>
          <cell r="AL114">
            <v>-9.0335773100000019</v>
          </cell>
          <cell r="AM114">
            <v>-10.3349452</v>
          </cell>
          <cell r="AN114">
            <v>-11.55740741</v>
          </cell>
          <cell r="AO114">
            <v>-14.07883687</v>
          </cell>
          <cell r="AP114">
            <v>-15.482630220000001</v>
          </cell>
          <cell r="AQ114">
            <v>-17.559088939999999</v>
          </cell>
          <cell r="AR114">
            <v>-5.7473762399999995</v>
          </cell>
          <cell r="AS114">
            <v>-6.4410904100000002</v>
          </cell>
          <cell r="AT114">
            <v>-13.397514299999999</v>
          </cell>
          <cell r="AU114">
            <v>-13.119860259999999</v>
          </cell>
          <cell r="AV114">
            <v>-13.19484194</v>
          </cell>
          <cell r="AW114">
            <v>-5.2793421399999998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-26.468791940000003</v>
          </cell>
          <cell r="BE114">
            <v>-26.723234439999999</v>
          </cell>
          <cell r="BF114">
            <v>-27.602804300000003</v>
          </cell>
          <cell r="BG114">
            <v>-27.724914930000001</v>
          </cell>
          <cell r="BH114">
            <v>-27.465766429999999</v>
          </cell>
          <cell r="BI114">
            <v>-7.65492607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-2.3455739100000002</v>
          </cell>
          <cell r="BQ114">
            <v>-1.7651557499999999</v>
          </cell>
          <cell r="BR114">
            <v>-1.2270614599999992</v>
          </cell>
          <cell r="BS114">
            <v>-3.2813090499999991</v>
          </cell>
          <cell r="BT114">
            <v>-2.1422575900000025</v>
          </cell>
          <cell r="BU114">
            <v>-1.8744980799999986</v>
          </cell>
          <cell r="BV114">
            <v>12.6358558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2.1070137600000001</v>
          </cell>
          <cell r="CC114">
            <v>-1.8340322299999996</v>
          </cell>
          <cell r="CD114">
            <v>-2.0828495600000001</v>
          </cell>
          <cell r="CE114">
            <v>-1.9873379899999992</v>
          </cell>
          <cell r="CF114">
            <v>-2.0050846600000014</v>
          </cell>
          <cell r="CG114">
            <v>-2.0302574299999998</v>
          </cell>
          <cell r="CH114">
            <v>-2.0820358099999998</v>
          </cell>
          <cell r="CI114">
            <v>-2.1217414700000021</v>
          </cell>
          <cell r="CJ114">
            <v>-3.2578998999999955</v>
          </cell>
          <cell r="CK114">
            <v>-2.3413095400000046</v>
          </cell>
          <cell r="CL114">
            <v>-2.1843349799999974</v>
          </cell>
          <cell r="CM114">
            <v>-2.4348946100000024</v>
          </cell>
          <cell r="CN114">
            <v>-1.49284142</v>
          </cell>
          <cell r="CO114">
            <v>-1.0167979199999999</v>
          </cell>
          <cell r="CP114">
            <v>-1.3352550700000001</v>
          </cell>
          <cell r="CQ114">
            <v>-1.1132263899999997</v>
          </cell>
          <cell r="CR114">
            <v>-1.2019843700000008</v>
          </cell>
          <cell r="CS114">
            <v>-1.4873584299999989</v>
          </cell>
          <cell r="CT114">
            <v>-1.3861137100000018</v>
          </cell>
          <cell r="CU114">
            <v>-1.3013678899999988</v>
          </cell>
          <cell r="CV114">
            <v>-1.2224622099999991</v>
          </cell>
          <cell r="CW114">
            <v>-2.5214294600000011</v>
          </cell>
          <cell r="CX114">
            <v>-1.4037933500000006</v>
          </cell>
          <cell r="CY114">
            <v>-2.0764587199999998</v>
          </cell>
          <cell r="CZ114">
            <v>0</v>
          </cell>
          <cell r="DA114">
            <v>0</v>
          </cell>
          <cell r="DB114">
            <v>-5.3377911199999994</v>
          </cell>
          <cell r="DC114">
            <v>0</v>
          </cell>
          <cell r="DD114">
            <v>0</v>
          </cell>
          <cell r="DE114">
            <v>-7.2980647200000002</v>
          </cell>
          <cell r="DF114">
            <v>0</v>
          </cell>
          <cell r="DG114">
            <v>0</v>
          </cell>
          <cell r="DH114">
            <v>12.63585584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-6.0238955499999998</v>
          </cell>
          <cell r="DO114">
            <v>0</v>
          </cell>
          <cell r="DP114">
            <v>0</v>
          </cell>
          <cell r="DQ114">
            <v>-6.0226800800000007</v>
          </cell>
          <cell r="DR114">
            <v>0</v>
          </cell>
          <cell r="DS114">
            <v>0</v>
          </cell>
          <cell r="DT114">
            <v>-7.461677179999997</v>
          </cell>
          <cell r="DU114">
            <v>0</v>
          </cell>
          <cell r="DV114">
            <v>0</v>
          </cell>
          <cell r="DW114">
            <v>-6.9605391300000043</v>
          </cell>
          <cell r="DX114">
            <v>0</v>
          </cell>
          <cell r="DY114">
            <v>0</v>
          </cell>
          <cell r="DZ114">
            <v>-3.8448944099999998</v>
          </cell>
          <cell r="EA114">
            <v>0</v>
          </cell>
          <cell r="EB114">
            <v>0</v>
          </cell>
          <cell r="EC114">
            <v>-3.8025691899999994</v>
          </cell>
          <cell r="ED114">
            <v>0</v>
          </cell>
          <cell r="EE114">
            <v>0</v>
          </cell>
          <cell r="EF114">
            <v>-3.9099438099999997</v>
          </cell>
          <cell r="EG114">
            <v>0</v>
          </cell>
          <cell r="EH114">
            <v>0</v>
          </cell>
          <cell r="EI114">
            <v>-6.0016815300000008</v>
          </cell>
          <cell r="EJ114">
            <v>-5.7473762399999995</v>
          </cell>
          <cell r="EK114">
            <v>-6.4410904100000002</v>
          </cell>
          <cell r="EL114">
            <v>-8.0597231800000007</v>
          </cell>
          <cell r="EM114">
            <v>-7.7820691400000008</v>
          </cell>
          <cell r="EN114">
            <v>-7.8570508199999995</v>
          </cell>
          <cell r="EO114">
            <v>7.3565136999999998</v>
          </cell>
          <cell r="EP114">
            <v>12.63585584</v>
          </cell>
          <cell r="EQ114">
            <v>12.63585584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-26.468791940000003</v>
          </cell>
          <cell r="EW114">
            <v>-26.723234439999999</v>
          </cell>
          <cell r="EX114">
            <v>-22.265013180000004</v>
          </cell>
          <cell r="EY114">
            <v>-22.387123810000002</v>
          </cell>
          <cell r="EZ114">
            <v>-22.12797531</v>
          </cell>
          <cell r="FA114">
            <v>4.9809297699999986</v>
          </cell>
          <cell r="FB114">
            <v>12.63585584</v>
          </cell>
          <cell r="FC114">
            <v>12.63585584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4.9809297699999986</v>
          </cell>
          <cell r="FI114">
            <v>-14.422216310000001</v>
          </cell>
          <cell r="FJ114">
            <v>-9.9116253400000005</v>
          </cell>
        </row>
        <row r="115">
          <cell r="E115" t="str">
            <v>Total other uw expensesIM Total</v>
          </cell>
          <cell r="H115">
            <v>-49.331007839999991</v>
          </cell>
          <cell r="I115">
            <v>-95.764012969999996</v>
          </cell>
          <cell r="J115">
            <v>-152.40173632999995</v>
          </cell>
          <cell r="K115">
            <v>-192.36653625000002</v>
          </cell>
          <cell r="L115">
            <v>-241.74789339000003</v>
          </cell>
          <cell r="M115">
            <v>-297.5088700399999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-50.46616937000001</v>
          </cell>
          <cell r="U115">
            <v>-99.857597859999984</v>
          </cell>
          <cell r="V115">
            <v>-151.10623815000002</v>
          </cell>
          <cell r="W115">
            <v>-202.47545955000001</v>
          </cell>
          <cell r="X115">
            <v>-253.27838448</v>
          </cell>
          <cell r="Y115">
            <v>-304.63850723999991</v>
          </cell>
          <cell r="Z115">
            <v>-358.11192957000003</v>
          </cell>
          <cell r="AA115">
            <v>-409.58348141000005</v>
          </cell>
          <cell r="AB115">
            <v>-462.40926762000009</v>
          </cell>
          <cell r="AC115">
            <v>-514.48769355000013</v>
          </cell>
          <cell r="AD115">
            <v>-566.39487427999984</v>
          </cell>
          <cell r="AE115">
            <v>-623.07360181000001</v>
          </cell>
          <cell r="AF115">
            <v>-44.369445290000002</v>
          </cell>
          <cell r="AG115">
            <v>-88.138281670000026</v>
          </cell>
          <cell r="AH115">
            <v>-159.63405748000002</v>
          </cell>
          <cell r="AI115">
            <v>-205.63320662999996</v>
          </cell>
          <cell r="AJ115">
            <v>-251.83767453999999</v>
          </cell>
          <cell r="AK115">
            <v>-293.10946247000004</v>
          </cell>
          <cell r="AL115">
            <v>-342.84417970999993</v>
          </cell>
          <cell r="AM115">
            <v>-390.07146584000009</v>
          </cell>
          <cell r="AN115">
            <v>-438.40814890999997</v>
          </cell>
          <cell r="AO115">
            <v>-477.97238284000002</v>
          </cell>
          <cell r="AP115">
            <v>-525.44770706999998</v>
          </cell>
          <cell r="AQ115">
            <v>-571.75023379999993</v>
          </cell>
          <cell r="AR115">
            <v>-146.78267565000004</v>
          </cell>
          <cell r="AS115">
            <v>-141.51215609999997</v>
          </cell>
          <cell r="AT115">
            <v>-285.55469051000006</v>
          </cell>
          <cell r="AU115">
            <v>-291.31126610999996</v>
          </cell>
          <cell r="AV115">
            <v>-292.77656890999992</v>
          </cell>
          <cell r="AW115">
            <v>-306.585750890000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-616.96107514000016</v>
          </cell>
          <cell r="BE115">
            <v>-588.43513352000014</v>
          </cell>
          <cell r="BF115">
            <v>-581.15910358999997</v>
          </cell>
          <cell r="BG115">
            <v>-586.49430749999988</v>
          </cell>
          <cell r="BH115">
            <v>-595.75317687999996</v>
          </cell>
          <cell r="BI115">
            <v>-418.53824483000005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-49.331007839999991</v>
          </cell>
          <cell r="BQ115">
            <v>-46.433005130000012</v>
          </cell>
          <cell r="BR115">
            <v>-56.637723359999967</v>
          </cell>
          <cell r="BS115">
            <v>-39.964799920000054</v>
          </cell>
          <cell r="BT115">
            <v>-49.38135714000002</v>
          </cell>
          <cell r="BU115">
            <v>-55.760976649999918</v>
          </cell>
          <cell r="BV115">
            <v>297.50887003999992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-50.46616937000001</v>
          </cell>
          <cell r="CC115">
            <v>-49.391428489999981</v>
          </cell>
          <cell r="CD115">
            <v>-51.248640290000026</v>
          </cell>
          <cell r="CE115">
            <v>-51.369221400000001</v>
          </cell>
          <cell r="CF115">
            <v>-50.802924929999982</v>
          </cell>
          <cell r="CG115">
            <v>-51.360122759999918</v>
          </cell>
          <cell r="CH115">
            <v>-53.473422330000098</v>
          </cell>
          <cell r="CI115">
            <v>-51.471551840000032</v>
          </cell>
          <cell r="CJ115">
            <v>-52.825786210000032</v>
          </cell>
          <cell r="CK115">
            <v>-52.078425929999973</v>
          </cell>
          <cell r="CL115">
            <v>-51.907180729999787</v>
          </cell>
          <cell r="CM115">
            <v>-56.678727530000131</v>
          </cell>
          <cell r="CN115">
            <v>-44.369445290000002</v>
          </cell>
          <cell r="CO115">
            <v>-43.768836380000018</v>
          </cell>
          <cell r="CP115">
            <v>-71.495775809999984</v>
          </cell>
          <cell r="CQ115">
            <v>-45.999149149999944</v>
          </cell>
          <cell r="CR115">
            <v>-46.204467910000055</v>
          </cell>
          <cell r="CS115">
            <v>-41.271787930000045</v>
          </cell>
          <cell r="CT115">
            <v>-49.734717239999881</v>
          </cell>
          <cell r="CU115">
            <v>-47.227286130000145</v>
          </cell>
          <cell r="CV115">
            <v>-48.336683069999886</v>
          </cell>
          <cell r="CW115">
            <v>-39.564233930000036</v>
          </cell>
          <cell r="CX115">
            <v>-47.475324230000012</v>
          </cell>
          <cell r="CY115">
            <v>-46.302526729999961</v>
          </cell>
          <cell r="CZ115">
            <v>0</v>
          </cell>
          <cell r="DA115">
            <v>0</v>
          </cell>
          <cell r="DB115">
            <v>-152.40173632999995</v>
          </cell>
          <cell r="DC115">
            <v>0</v>
          </cell>
          <cell r="DD115">
            <v>0</v>
          </cell>
          <cell r="DE115">
            <v>-145.10713370999997</v>
          </cell>
          <cell r="DF115">
            <v>0</v>
          </cell>
          <cell r="DG115">
            <v>0</v>
          </cell>
          <cell r="DH115">
            <v>297.50887003999992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-151.10623815000002</v>
          </cell>
          <cell r="DO115">
            <v>0</v>
          </cell>
          <cell r="DP115">
            <v>0</v>
          </cell>
          <cell r="DQ115">
            <v>-153.53226908999989</v>
          </cell>
          <cell r="DR115">
            <v>0</v>
          </cell>
          <cell r="DS115">
            <v>0</v>
          </cell>
          <cell r="DT115">
            <v>-157.77076038000016</v>
          </cell>
          <cell r="DU115">
            <v>0</v>
          </cell>
          <cell r="DV115">
            <v>0</v>
          </cell>
          <cell r="DW115">
            <v>-160.66433418999989</v>
          </cell>
          <cell r="DX115">
            <v>0</v>
          </cell>
          <cell r="DY115">
            <v>0</v>
          </cell>
          <cell r="DZ115">
            <v>-159.63405748000002</v>
          </cell>
          <cell r="EA115">
            <v>0</v>
          </cell>
          <cell r="EB115">
            <v>0</v>
          </cell>
          <cell r="EC115">
            <v>-133.47540499000004</v>
          </cell>
          <cell r="ED115">
            <v>0</v>
          </cell>
          <cell r="EE115">
            <v>0</v>
          </cell>
          <cell r="EF115">
            <v>-145.29868643999993</v>
          </cell>
          <cell r="EG115">
            <v>0</v>
          </cell>
          <cell r="EH115">
            <v>0</v>
          </cell>
          <cell r="EI115">
            <v>-133.34208489000002</v>
          </cell>
          <cell r="EJ115">
            <v>-146.78267565000004</v>
          </cell>
          <cell r="EK115">
            <v>-141.51215609999997</v>
          </cell>
          <cell r="EL115">
            <v>-133.15295418000008</v>
          </cell>
          <cell r="EM115">
            <v>-138.90952977999999</v>
          </cell>
          <cell r="EN115">
            <v>-140.37483257999997</v>
          </cell>
          <cell r="EO115">
            <v>-9.0768808500001299</v>
          </cell>
          <cell r="EP115">
            <v>297.50887003999992</v>
          </cell>
          <cell r="EQ115">
            <v>297.50887003999992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-616.96107514000016</v>
          </cell>
          <cell r="EW115">
            <v>-588.43513352000014</v>
          </cell>
          <cell r="EX115">
            <v>-428.75736726000002</v>
          </cell>
          <cell r="EY115">
            <v>-434.09257116999987</v>
          </cell>
          <cell r="EZ115">
            <v>-443.35144054999995</v>
          </cell>
          <cell r="FA115">
            <v>-121.02937479000009</v>
          </cell>
          <cell r="FB115">
            <v>297.50887003999992</v>
          </cell>
          <cell r="FC115">
            <v>297.50887003999992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-121.02937479000009</v>
          </cell>
          <cell r="FI115">
            <v>-318.43509457000005</v>
          </cell>
          <cell r="FJ115">
            <v>-278.64077132999989</v>
          </cell>
        </row>
        <row r="116">
          <cell r="E116" t="str">
            <v>Net technical ERIM Total</v>
          </cell>
          <cell r="H116">
            <v>-89.771673459999988</v>
          </cell>
          <cell r="I116">
            <v>-179.93064717999999</v>
          </cell>
          <cell r="J116">
            <v>-277.30745381999998</v>
          </cell>
          <cell r="K116">
            <v>-359.62288465</v>
          </cell>
          <cell r="L116">
            <v>-451.81679072000003</v>
          </cell>
          <cell r="M116">
            <v>-544.2839279999999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-97.021759110000005</v>
          </cell>
          <cell r="U116">
            <v>-189.41971409999999</v>
          </cell>
          <cell r="V116">
            <v>-289.34321597000002</v>
          </cell>
          <cell r="W116">
            <v>-388.30346005000001</v>
          </cell>
          <cell r="X116">
            <v>-485.35456404000001</v>
          </cell>
          <cell r="Y116">
            <v>-586.20137078999994</v>
          </cell>
          <cell r="Z116">
            <v>-688.31430749000003</v>
          </cell>
          <cell r="AA116">
            <v>-790.08507609000003</v>
          </cell>
          <cell r="AB116">
            <v>-893.99635407000005</v>
          </cell>
          <cell r="AC116">
            <v>-997.92016046000003</v>
          </cell>
          <cell r="AD116">
            <v>-1100.9561015499999</v>
          </cell>
          <cell r="AE116">
            <v>-1209.01542322</v>
          </cell>
          <cell r="AF116">
            <v>-85.095870419999997</v>
          </cell>
          <cell r="AG116">
            <v>-163.18676908</v>
          </cell>
          <cell r="AH116">
            <v>-276.86866707000001</v>
          </cell>
          <cell r="AI116">
            <v>-359.05410795999995</v>
          </cell>
          <cell r="AJ116">
            <v>-445.85961868999999</v>
          </cell>
          <cell r="AK116">
            <v>-523.64864320000004</v>
          </cell>
          <cell r="AL116">
            <v>-618.22179787999994</v>
          </cell>
          <cell r="AM116">
            <v>-703.96148774000005</v>
          </cell>
          <cell r="AN116">
            <v>-792.63568372999998</v>
          </cell>
          <cell r="AO116">
            <v>-877.01167938000003</v>
          </cell>
          <cell r="AP116">
            <v>-965.75254409000001</v>
          </cell>
          <cell r="AQ116">
            <v>-1053.94400365</v>
          </cell>
          <cell r="AR116">
            <v>-280.69989680000003</v>
          </cell>
          <cell r="AS116">
            <v>-273.06552118999997</v>
          </cell>
          <cell r="AT116">
            <v>-546.98136250000005</v>
          </cell>
          <cell r="AU116">
            <v>-549.19721076999997</v>
          </cell>
          <cell r="AV116">
            <v>-545.69519880999997</v>
          </cell>
          <cell r="AW116">
            <v>-557.86690685000008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-1200.9887576800002</v>
          </cell>
          <cell r="BE116">
            <v>-1163.8759466600002</v>
          </cell>
          <cell r="BF116">
            <v>-1145.67631497</v>
          </cell>
          <cell r="BG116">
            <v>-1129.1405693299998</v>
          </cell>
          <cell r="BH116">
            <v>-1132.0009105899999</v>
          </cell>
          <cell r="BI116">
            <v>-772.1749128300000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-89.771673459999988</v>
          </cell>
          <cell r="BQ116">
            <v>-90.158973720000006</v>
          </cell>
          <cell r="BR116">
            <v>-97.376806639999984</v>
          </cell>
          <cell r="BS116">
            <v>-82.315430830000025</v>
          </cell>
          <cell r="BT116">
            <v>-92.193906070000025</v>
          </cell>
          <cell r="BU116">
            <v>-92.467137279999918</v>
          </cell>
          <cell r="BV116">
            <v>544.2839279999999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97.021759110000005</v>
          </cell>
          <cell r="CC116">
            <v>-92.397954989999988</v>
          </cell>
          <cell r="CD116">
            <v>-99.923501870000024</v>
          </cell>
          <cell r="CE116">
            <v>-98.960244079999995</v>
          </cell>
          <cell r="CF116">
            <v>-97.051103990000001</v>
          </cell>
          <cell r="CG116">
            <v>-100.84680674999993</v>
          </cell>
          <cell r="CH116">
            <v>-102.11293670000009</v>
          </cell>
          <cell r="CI116">
            <v>-101.7707686</v>
          </cell>
          <cell r="CJ116">
            <v>-103.91127798000002</v>
          </cell>
          <cell r="CK116">
            <v>-103.92380638999998</v>
          </cell>
          <cell r="CL116">
            <v>-103.03594108999982</v>
          </cell>
          <cell r="CM116">
            <v>-108.05932167000014</v>
          </cell>
          <cell r="CN116">
            <v>-85.095870419999997</v>
          </cell>
          <cell r="CO116">
            <v>-78.090898660000008</v>
          </cell>
          <cell r="CP116">
            <v>-113.68189799000001</v>
          </cell>
          <cell r="CQ116">
            <v>-82.185440889999938</v>
          </cell>
          <cell r="CR116">
            <v>-86.805510730000037</v>
          </cell>
          <cell r="CS116">
            <v>-77.789024510000047</v>
          </cell>
          <cell r="CT116">
            <v>-94.573154679999902</v>
          </cell>
          <cell r="CU116">
            <v>-85.739689860000112</v>
          </cell>
          <cell r="CV116">
            <v>-88.67419598999993</v>
          </cell>
          <cell r="CW116">
            <v>-84.37599565000005</v>
          </cell>
          <cell r="CX116">
            <v>-88.740864709999983</v>
          </cell>
          <cell r="CY116">
            <v>-88.191459559999998</v>
          </cell>
          <cell r="CZ116">
            <v>0</v>
          </cell>
          <cell r="DA116">
            <v>0</v>
          </cell>
          <cell r="DB116">
            <v>-277.30745381999998</v>
          </cell>
          <cell r="DC116">
            <v>0</v>
          </cell>
          <cell r="DD116">
            <v>0</v>
          </cell>
          <cell r="DE116">
            <v>-266.97647417999997</v>
          </cell>
          <cell r="DF116">
            <v>0</v>
          </cell>
          <cell r="DG116">
            <v>0</v>
          </cell>
          <cell r="DH116">
            <v>544.28392799999995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-289.34321597000002</v>
          </cell>
          <cell r="DO116">
            <v>0</v>
          </cell>
          <cell r="DP116">
            <v>0</v>
          </cell>
          <cell r="DQ116">
            <v>-296.85815481999992</v>
          </cell>
          <cell r="DR116">
            <v>0</v>
          </cell>
          <cell r="DS116">
            <v>0</v>
          </cell>
          <cell r="DT116">
            <v>-307.79498328000011</v>
          </cell>
          <cell r="DU116">
            <v>0</v>
          </cell>
          <cell r="DV116">
            <v>0</v>
          </cell>
          <cell r="DW116">
            <v>-315.01906914999995</v>
          </cell>
          <cell r="DX116">
            <v>0</v>
          </cell>
          <cell r="DY116">
            <v>0</v>
          </cell>
          <cell r="DZ116">
            <v>-276.86866707000001</v>
          </cell>
          <cell r="EA116">
            <v>0</v>
          </cell>
          <cell r="EB116">
            <v>0</v>
          </cell>
          <cell r="EC116">
            <v>-246.77997613000002</v>
          </cell>
          <cell r="ED116">
            <v>0</v>
          </cell>
          <cell r="EE116">
            <v>0</v>
          </cell>
          <cell r="EF116">
            <v>-268.98704052999994</v>
          </cell>
          <cell r="EG116">
            <v>0</v>
          </cell>
          <cell r="EH116">
            <v>0</v>
          </cell>
          <cell r="EI116">
            <v>-261.30831992000003</v>
          </cell>
          <cell r="EJ116">
            <v>-280.69989680000003</v>
          </cell>
          <cell r="EK116">
            <v>-273.06552118999997</v>
          </cell>
          <cell r="EL116">
            <v>-269.67390868000007</v>
          </cell>
          <cell r="EM116">
            <v>-271.88975694999999</v>
          </cell>
          <cell r="EN116">
            <v>-268.38774498999999</v>
          </cell>
          <cell r="EO116">
            <v>-13.582978850000131</v>
          </cell>
          <cell r="EP116">
            <v>544.28392799999995</v>
          </cell>
          <cell r="EQ116">
            <v>544.28392799999995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-1200.9887576800002</v>
          </cell>
          <cell r="EW116">
            <v>-1163.8759466600002</v>
          </cell>
          <cell r="EX116">
            <v>-868.36886115000004</v>
          </cell>
          <cell r="EY116">
            <v>-851.83311550999986</v>
          </cell>
          <cell r="EZ116">
            <v>-854.6934567699999</v>
          </cell>
          <cell r="FA116">
            <v>-227.89098483000009</v>
          </cell>
          <cell r="FB116">
            <v>544.28392799999995</v>
          </cell>
          <cell r="FC116">
            <v>544.28392799999995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-227.89098483000009</v>
          </cell>
          <cell r="FI116">
            <v>-622.81405243000006</v>
          </cell>
          <cell r="FJ116">
            <v>-530.29536044999998</v>
          </cell>
        </row>
        <row r="117">
          <cell r="E117" t="str">
            <v>Combined RatioIM Total</v>
          </cell>
        </row>
        <row r="119">
          <cell r="E119" t="str">
            <v>Total PY LR incl LAELatAm</v>
          </cell>
          <cell r="H119">
            <v>0.34095861</v>
          </cell>
          <cell r="I119">
            <v>1.1541287900000001</v>
          </cell>
          <cell r="J119">
            <v>5.7505058699999996</v>
          </cell>
          <cell r="K119">
            <v>-0.458065210000001</v>
          </cell>
          <cell r="L119">
            <v>-0.91276979000000091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-2.1595716700000001</v>
          </cell>
          <cell r="AG119">
            <v>-0.39495161000000001</v>
          </cell>
          <cell r="AH119">
            <v>-46.94190708</v>
          </cell>
          <cell r="AI119">
            <v>-0.72774647999999997</v>
          </cell>
          <cell r="AJ119">
            <v>0.50647911000000001</v>
          </cell>
          <cell r="AK119">
            <v>-46.94190708</v>
          </cell>
          <cell r="AL119">
            <v>3.09281878</v>
          </cell>
          <cell r="AM119">
            <v>1.4229627199999999</v>
          </cell>
          <cell r="AN119">
            <v>-63.142221210000002</v>
          </cell>
          <cell r="AO119">
            <v>-3.9510599100000001</v>
          </cell>
          <cell r="AP119">
            <v>-2.1782446699999998</v>
          </cell>
          <cell r="AQ119">
            <v>-33.123345669999999</v>
          </cell>
          <cell r="AR119">
            <v>0.75732045999999997</v>
          </cell>
          <cell r="AS119">
            <v>-0.80965664999999998</v>
          </cell>
          <cell r="AT119">
            <v>-2.5069941899999999</v>
          </cell>
          <cell r="AU119">
            <v>-1.8096241399999999</v>
          </cell>
          <cell r="AV119">
            <v>-1.5953141499999999</v>
          </cell>
          <cell r="AW119">
            <v>3.4738012299999999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.91521646999999995</v>
          </cell>
          <cell r="BE119">
            <v>-6.3992159199999996</v>
          </cell>
          <cell r="BF119">
            <v>-6.5002300799999997</v>
          </cell>
          <cell r="BG119">
            <v>-5.8478832300000008</v>
          </cell>
          <cell r="BH119">
            <v>-5.7709384899999998</v>
          </cell>
          <cell r="BI119">
            <v>3.1011345499999998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34095861</v>
          </cell>
          <cell r="BQ119">
            <v>0.81317018000000019</v>
          </cell>
          <cell r="BR119">
            <v>4.5963770799999999</v>
          </cell>
          <cell r="BS119">
            <v>-6.2085710800000005</v>
          </cell>
          <cell r="BT119">
            <v>-0.45470457999999991</v>
          </cell>
          <cell r="BU119">
            <v>0.91276979000000091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-2.1595716700000001</v>
          </cell>
          <cell r="CO119">
            <v>1.7646200599999999</v>
          </cell>
          <cell r="CP119">
            <v>-46.54695547</v>
          </cell>
          <cell r="CQ119">
            <v>46.2141606</v>
          </cell>
          <cell r="CR119">
            <v>1.2342255899999999</v>
          </cell>
          <cell r="CS119">
            <v>-47.448386190000001</v>
          </cell>
          <cell r="CT119">
            <v>50.034725860000002</v>
          </cell>
          <cell r="CU119">
            <v>-1.6698560600000001</v>
          </cell>
          <cell r="CV119">
            <v>-64.565183930000003</v>
          </cell>
          <cell r="CW119">
            <v>59.191161300000005</v>
          </cell>
          <cell r="CX119">
            <v>1.7728152400000003</v>
          </cell>
          <cell r="CY119">
            <v>-30.945101000000001</v>
          </cell>
          <cell r="CZ119">
            <v>0</v>
          </cell>
          <cell r="DA119">
            <v>0</v>
          </cell>
          <cell r="DB119">
            <v>5.7505058699999996</v>
          </cell>
          <cell r="DC119">
            <v>0</v>
          </cell>
          <cell r="DD119">
            <v>0</v>
          </cell>
          <cell r="DE119">
            <v>-5.7505058699999996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46.94190708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-16.200314130000002</v>
          </cell>
          <cell r="EG119">
            <v>0</v>
          </cell>
          <cell r="EH119">
            <v>0</v>
          </cell>
          <cell r="EI119">
            <v>30.018875540000003</v>
          </cell>
          <cell r="EJ119">
            <v>0.75732045999999997</v>
          </cell>
          <cell r="EK119">
            <v>-0.80965664999999998</v>
          </cell>
          <cell r="EL119">
            <v>-8.2575000599999999</v>
          </cell>
          <cell r="EM119">
            <v>-7.56013001</v>
          </cell>
          <cell r="EN119">
            <v>-7.3458200199999997</v>
          </cell>
          <cell r="EO119">
            <v>3.4738012299999999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.91521646999999995</v>
          </cell>
          <cell r="EW119">
            <v>-6.3992159199999996</v>
          </cell>
          <cell r="EX119">
            <v>-12.250735949999999</v>
          </cell>
          <cell r="EY119">
            <v>-11.5983891</v>
          </cell>
          <cell r="EZ119">
            <v>-11.52144436</v>
          </cell>
          <cell r="FA119">
            <v>3.1011345499999998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3.1011345499999998</v>
          </cell>
          <cell r="FI119">
            <v>0</v>
          </cell>
          <cell r="FJ119">
            <v>13.818561410000001</v>
          </cell>
        </row>
        <row r="120">
          <cell r="E120" t="str">
            <v>PYD consolidation impactLatAm</v>
          </cell>
          <cell r="J120">
            <v>-9.6017439999999787E-2</v>
          </cell>
          <cell r="M120">
            <v>4.1824327700000001</v>
          </cell>
          <cell r="P120">
            <v>0</v>
          </cell>
          <cell r="S120">
            <v>0</v>
          </cell>
          <cell r="AH120">
            <v>13.33263749</v>
          </cell>
          <cell r="AK120">
            <v>50.107945960000002</v>
          </cell>
          <cell r="AN120">
            <v>59.150850949999999</v>
          </cell>
          <cell r="AQ120">
            <v>32.6112039</v>
          </cell>
          <cell r="BP120">
            <v>0</v>
          </cell>
          <cell r="BQ120">
            <v>0</v>
          </cell>
          <cell r="BR120">
            <v>-9.6017439999999787E-2</v>
          </cell>
          <cell r="BS120">
            <v>9.6017439999999787E-2</v>
          </cell>
          <cell r="BT120">
            <v>0</v>
          </cell>
          <cell r="BU120">
            <v>4.1824327700000001</v>
          </cell>
          <cell r="BV120">
            <v>-4.18243277000000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N120">
            <v>0</v>
          </cell>
          <cell r="CO120">
            <v>0</v>
          </cell>
          <cell r="CP120">
            <v>13.33263749</v>
          </cell>
          <cell r="CQ120">
            <v>-13.33263749</v>
          </cell>
          <cell r="CR120">
            <v>0</v>
          </cell>
          <cell r="CS120">
            <v>50.107945960000002</v>
          </cell>
          <cell r="CT120">
            <v>-50.107945960000002</v>
          </cell>
          <cell r="CU120">
            <v>0</v>
          </cell>
          <cell r="CV120">
            <v>59.150850949999999</v>
          </cell>
          <cell r="CW120">
            <v>-59.150850949999999</v>
          </cell>
          <cell r="CX120">
            <v>0</v>
          </cell>
          <cell r="CY120">
            <v>32.6112039</v>
          </cell>
          <cell r="DB120">
            <v>-9.6017439999999787E-2</v>
          </cell>
          <cell r="DE120">
            <v>4.2784502099999999</v>
          </cell>
          <cell r="DH120">
            <v>-4.1824327700000001</v>
          </cell>
          <cell r="DK120">
            <v>0</v>
          </cell>
          <cell r="DZ120">
            <v>13.33263749</v>
          </cell>
          <cell r="EC120">
            <v>36.775308469999999</v>
          </cell>
          <cell r="EF120">
            <v>9.0429049899999967</v>
          </cell>
          <cell r="EI120">
            <v>-26.539647049999999</v>
          </cell>
          <cell r="EJ120">
            <v>0</v>
          </cell>
          <cell r="EK120">
            <v>0</v>
          </cell>
          <cell r="EL120">
            <v>9.6017439999999787E-2</v>
          </cell>
          <cell r="EM120">
            <v>9.6017439999999787E-2</v>
          </cell>
          <cell r="EN120">
            <v>9.6017439999999787E-2</v>
          </cell>
          <cell r="EO120">
            <v>-4.1824327700000001</v>
          </cell>
          <cell r="EP120">
            <v>-4.1824327700000001</v>
          </cell>
          <cell r="EQ120">
            <v>-4.1824327700000001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9.6017439999999787E-2</v>
          </cell>
          <cell r="EY120">
            <v>9.6017439999999787E-2</v>
          </cell>
          <cell r="EZ120">
            <v>9.6017439999999787E-2</v>
          </cell>
          <cell r="FA120">
            <v>-4.1824327700000001</v>
          </cell>
          <cell r="FB120">
            <v>-4.1824327700000001</v>
          </cell>
          <cell r="FC120">
            <v>-4.1824327700000001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-4.1824327700000001</v>
          </cell>
          <cell r="FJ120">
            <v>-17.496742060000003</v>
          </cell>
        </row>
        <row r="121">
          <cell r="E121" t="str">
            <v>AY large lossesLatAm</v>
          </cell>
          <cell r="H121">
            <v>-0.19843538999999999</v>
          </cell>
          <cell r="I121">
            <v>-0.22688032</v>
          </cell>
          <cell r="J121">
            <v>-0.41213616999999997</v>
          </cell>
          <cell r="K121">
            <v>-0.52092872000000001</v>
          </cell>
          <cell r="L121">
            <v>-3.1332220199999998</v>
          </cell>
          <cell r="M121">
            <v>-13.0231325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1.6218825100000001</v>
          </cell>
          <cell r="U121">
            <v>-3.2892683900000002</v>
          </cell>
          <cell r="V121">
            <v>-5.1116401399999996</v>
          </cell>
          <cell r="W121">
            <v>-6.9674295700000002</v>
          </cell>
          <cell r="X121">
            <v>-8.6880307899999991</v>
          </cell>
          <cell r="Y121">
            <v>-10.44000705</v>
          </cell>
          <cell r="Z121">
            <v>-12.214280720000001</v>
          </cell>
          <cell r="AA121">
            <v>-14.086595300000001</v>
          </cell>
          <cell r="AB121">
            <v>-15.90458205</v>
          </cell>
          <cell r="AC121">
            <v>-17.76203916</v>
          </cell>
          <cell r="AD121">
            <v>-19.65345572</v>
          </cell>
          <cell r="AE121">
            <v>-21.744133569999999</v>
          </cell>
          <cell r="AF121">
            <v>-5.0157807999999999</v>
          </cell>
          <cell r="AG121">
            <v>-6.308754239999999</v>
          </cell>
          <cell r="AH121">
            <v>-7.9300981400000001</v>
          </cell>
          <cell r="AI121">
            <v>-15.140761879999999</v>
          </cell>
          <cell r="AJ121">
            <v>-16.174942649999998</v>
          </cell>
          <cell r="AK121">
            <v>-20.712302049999998</v>
          </cell>
          <cell r="AL121">
            <v>-22.643922839999998</v>
          </cell>
          <cell r="AM121">
            <v>-29.418985259999999</v>
          </cell>
          <cell r="AN121">
            <v>-34.57382269</v>
          </cell>
          <cell r="AO121">
            <v>-41.231223400000005</v>
          </cell>
          <cell r="AP121">
            <v>-42.330458989999997</v>
          </cell>
          <cell r="AQ121">
            <v>-46.47915691</v>
          </cell>
          <cell r="AR121">
            <v>-3.5963355699999999</v>
          </cell>
          <cell r="AS121">
            <v>-2.0423504299999999</v>
          </cell>
          <cell r="AT121">
            <v>-5.7427499100000006</v>
          </cell>
          <cell r="AU121">
            <v>-4.0273634400000002</v>
          </cell>
          <cell r="AV121">
            <v>-4.8851976299999995</v>
          </cell>
          <cell r="AW121">
            <v>-3.8218553700000002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-20.212768609999998</v>
          </cell>
          <cell r="BE121">
            <v>-18.67233414</v>
          </cell>
          <cell r="BF121">
            <v>-16.95702253</v>
          </cell>
          <cell r="BG121">
            <v>-15.233533960000001</v>
          </cell>
          <cell r="BH121">
            <v>-16.189324720000002</v>
          </cell>
          <cell r="BI121">
            <v>-6.9527195300000004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-0.19843538999999999</v>
          </cell>
          <cell r="BQ121">
            <v>-2.8444929999999993E-2</v>
          </cell>
          <cell r="BR121">
            <v>-0.18525584999999997</v>
          </cell>
          <cell r="BS121">
            <v>-0.10879255000000004</v>
          </cell>
          <cell r="BT121">
            <v>-2.6122932999999997</v>
          </cell>
          <cell r="BU121">
            <v>-9.88991051</v>
          </cell>
          <cell r="BV121">
            <v>13.02313253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-1.6218825100000001</v>
          </cell>
          <cell r="CC121">
            <v>-1.6673858800000001</v>
          </cell>
          <cell r="CD121">
            <v>-1.8223717499999994</v>
          </cell>
          <cell r="CE121">
            <v>-1.8557894300000006</v>
          </cell>
          <cell r="CF121">
            <v>-1.7206012199999989</v>
          </cell>
          <cell r="CG121">
            <v>-1.7519762600000011</v>
          </cell>
          <cell r="CH121">
            <v>-1.7742736700000012</v>
          </cell>
          <cell r="CI121">
            <v>-1.8723145799999994</v>
          </cell>
          <cell r="CJ121">
            <v>-1.8179867499999993</v>
          </cell>
          <cell r="CK121">
            <v>-1.8574571100000004</v>
          </cell>
          <cell r="CL121">
            <v>-1.8914165599999997</v>
          </cell>
          <cell r="CM121">
            <v>-2.0906778499999987</v>
          </cell>
          <cell r="CN121">
            <v>-5.0157807999999999</v>
          </cell>
          <cell r="CO121">
            <v>-1.2929734399999995</v>
          </cell>
          <cell r="CP121">
            <v>-1.6213439000000003</v>
          </cell>
          <cell r="CQ121">
            <v>-7.2106637400000011</v>
          </cell>
          <cell r="CR121">
            <v>-1.034180769999999</v>
          </cell>
          <cell r="CS121">
            <v>-4.5373593999999997</v>
          </cell>
          <cell r="CT121">
            <v>-1.9316207899999993</v>
          </cell>
          <cell r="CU121">
            <v>-6.7750624200000011</v>
          </cell>
          <cell r="CV121">
            <v>-5.1548374299999988</v>
          </cell>
          <cell r="CW121">
            <v>-6.6574007100000028</v>
          </cell>
          <cell r="CX121">
            <v>-1.0992355899999993</v>
          </cell>
          <cell r="CY121">
            <v>-4.1486979199999983</v>
          </cell>
          <cell r="CZ121">
            <v>0</v>
          </cell>
          <cell r="DA121">
            <v>0</v>
          </cell>
          <cell r="DB121">
            <v>-0.41213616999999997</v>
          </cell>
          <cell r="DC121">
            <v>0</v>
          </cell>
          <cell r="DD121">
            <v>0</v>
          </cell>
          <cell r="DE121">
            <v>-12.61099636</v>
          </cell>
          <cell r="DF121">
            <v>0</v>
          </cell>
          <cell r="DG121">
            <v>0</v>
          </cell>
          <cell r="DH121">
            <v>13.02313253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-5.1116401399999996</v>
          </cell>
          <cell r="DO121">
            <v>0</v>
          </cell>
          <cell r="DP121">
            <v>0</v>
          </cell>
          <cell r="DQ121">
            <v>-5.3283669100000006</v>
          </cell>
          <cell r="DR121">
            <v>0</v>
          </cell>
          <cell r="DS121">
            <v>0</v>
          </cell>
          <cell r="DT121">
            <v>-5.464575</v>
          </cell>
          <cell r="DU121">
            <v>0</v>
          </cell>
          <cell r="DV121">
            <v>0</v>
          </cell>
          <cell r="DW121">
            <v>-5.8395515199999988</v>
          </cell>
          <cell r="DX121">
            <v>0</v>
          </cell>
          <cell r="DY121">
            <v>0</v>
          </cell>
          <cell r="DZ121">
            <v>-7.9300981400000001</v>
          </cell>
          <cell r="EA121">
            <v>0</v>
          </cell>
          <cell r="EB121">
            <v>0</v>
          </cell>
          <cell r="EC121">
            <v>-12.782203909999998</v>
          </cell>
          <cell r="ED121">
            <v>0</v>
          </cell>
          <cell r="EE121">
            <v>0</v>
          </cell>
          <cell r="EF121">
            <v>-13.861520639999998</v>
          </cell>
          <cell r="EG121">
            <v>0</v>
          </cell>
          <cell r="EH121">
            <v>0</v>
          </cell>
          <cell r="EI121">
            <v>-11.90533422</v>
          </cell>
          <cell r="EJ121">
            <v>-3.5963355699999999</v>
          </cell>
          <cell r="EK121">
            <v>-2.0423504299999999</v>
          </cell>
          <cell r="EL121">
            <v>-5.3306137400000004</v>
          </cell>
          <cell r="EM121">
            <v>-3.6152272700000001</v>
          </cell>
          <cell r="EN121">
            <v>-4.4730614599999994</v>
          </cell>
          <cell r="EO121">
            <v>9.2012771600000001</v>
          </cell>
          <cell r="EP121">
            <v>13.02313253</v>
          </cell>
          <cell r="EQ121">
            <v>13.02313253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-20.212768609999998</v>
          </cell>
          <cell r="EW121">
            <v>-18.67233414</v>
          </cell>
          <cell r="EX121">
            <v>-16.54488636</v>
          </cell>
          <cell r="EY121">
            <v>-14.821397790000001</v>
          </cell>
          <cell r="EZ121">
            <v>-15.777188550000002</v>
          </cell>
          <cell r="FA121">
            <v>6.0704129999999994</v>
          </cell>
          <cell r="FB121">
            <v>13.02313253</v>
          </cell>
          <cell r="FC121">
            <v>13.02313253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6.0704129999999994</v>
          </cell>
          <cell r="FI121">
            <v>-11.304126519999999</v>
          </cell>
          <cell r="FJ121">
            <v>-25.766854859999999</v>
          </cell>
        </row>
        <row r="122">
          <cell r="E122" t="str">
            <v>AY CAT lossesLatAm</v>
          </cell>
          <cell r="H122">
            <v>0</v>
          </cell>
          <cell r="I122">
            <v>0</v>
          </cell>
          <cell r="J122">
            <v>-2.0600000000000003E-5</v>
          </cell>
          <cell r="K122">
            <v>-4.829E-5</v>
          </cell>
          <cell r="L122">
            <v>-3.2147000000000002E-4</v>
          </cell>
          <cell r="M122">
            <v>-8.1565300000000004E-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-0.95365852000000007</v>
          </cell>
          <cell r="U122">
            <v>-1.9125101200000001</v>
          </cell>
          <cell r="V122">
            <v>-2.9048457700000001</v>
          </cell>
          <cell r="W122">
            <v>-3.89547519</v>
          </cell>
          <cell r="X122">
            <v>-4.9368757800000003</v>
          </cell>
          <cell r="Y122">
            <v>-5.9772856900000004</v>
          </cell>
          <cell r="Z122">
            <v>-7.1265527100000003</v>
          </cell>
          <cell r="AA122">
            <v>-8.2800370500000007</v>
          </cell>
          <cell r="AB122">
            <v>-9.4736481500000007</v>
          </cell>
          <cell r="AC122">
            <v>-10.672481919999999</v>
          </cell>
          <cell r="AD122">
            <v>-11.9028644</v>
          </cell>
          <cell r="AE122">
            <v>-13.20105594</v>
          </cell>
          <cell r="AF122">
            <v>-1E-8</v>
          </cell>
          <cell r="AG122">
            <v>-1.6299999999999999E-6</v>
          </cell>
          <cell r="AH122">
            <v>-16.94021596</v>
          </cell>
          <cell r="AI122">
            <v>-26.18253524</v>
          </cell>
          <cell r="AJ122">
            <v>-28.992161829999997</v>
          </cell>
          <cell r="AK122">
            <v>-29.63440031</v>
          </cell>
          <cell r="AL122">
            <v>-30.940308590000001</v>
          </cell>
          <cell r="AM122">
            <v>-31.284657960000001</v>
          </cell>
          <cell r="AN122">
            <v>-31.346814200000001</v>
          </cell>
          <cell r="AO122">
            <v>-31.766927930000001</v>
          </cell>
          <cell r="AP122">
            <v>-31.574959030000002</v>
          </cell>
          <cell r="AQ122">
            <v>-32.927679609999998</v>
          </cell>
          <cell r="AR122">
            <v>-1.9520671599999999</v>
          </cell>
          <cell r="AS122">
            <v>-0.99233565000000001</v>
          </cell>
          <cell r="AT122">
            <v>-3.0745002100000001</v>
          </cell>
          <cell r="AU122">
            <v>-2.1037580600000001</v>
          </cell>
          <cell r="AV122">
            <v>-1.10521045</v>
          </cell>
          <cell r="AW122">
            <v>-3.0470462299999999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-12.247397429999999</v>
          </cell>
          <cell r="BE122">
            <v>-11.28854582</v>
          </cell>
          <cell r="BF122">
            <v>-10.28319198</v>
          </cell>
          <cell r="BG122">
            <v>-9.3226631599999994</v>
          </cell>
          <cell r="BH122">
            <v>-8.3289577000000001</v>
          </cell>
          <cell r="BI122">
            <v>-6.2243519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-2.0600000000000003E-5</v>
          </cell>
          <cell r="BS122">
            <v>-2.7689999999999997E-5</v>
          </cell>
          <cell r="BT122">
            <v>-2.7318000000000004E-4</v>
          </cell>
          <cell r="BU122">
            <v>-7.8350599999999996E-3</v>
          </cell>
          <cell r="BV122">
            <v>8.1565300000000004E-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-0.95365852000000007</v>
          </cell>
          <cell r="CC122">
            <v>-0.95885160000000003</v>
          </cell>
          <cell r="CD122">
            <v>-0.99233565000000001</v>
          </cell>
          <cell r="CE122">
            <v>-0.99062941999999987</v>
          </cell>
          <cell r="CF122">
            <v>-1.0414005900000003</v>
          </cell>
          <cell r="CG122">
            <v>-1.0404099100000002</v>
          </cell>
          <cell r="CH122">
            <v>-1.1492670199999999</v>
          </cell>
          <cell r="CI122">
            <v>-1.1534843400000003</v>
          </cell>
          <cell r="CJ122">
            <v>-1.1936111</v>
          </cell>
          <cell r="CK122">
            <v>-1.1988337699999985</v>
          </cell>
          <cell r="CL122">
            <v>-1.2303824800000012</v>
          </cell>
          <cell r="CM122">
            <v>-1.2981915399999995</v>
          </cell>
          <cell r="CN122">
            <v>-1E-8</v>
          </cell>
          <cell r="CO122">
            <v>-1.6199999999999999E-6</v>
          </cell>
          <cell r="CP122">
            <v>-16.94021433</v>
          </cell>
          <cell r="CQ122">
            <v>-9.2423192800000002</v>
          </cell>
          <cell r="CR122">
            <v>-2.809626589999997</v>
          </cell>
          <cell r="CS122">
            <v>-0.64223848000000316</v>
          </cell>
          <cell r="CT122">
            <v>-1.3059082800000006</v>
          </cell>
          <cell r="CU122">
            <v>-0.34434936999999977</v>
          </cell>
          <cell r="CV122">
            <v>-6.2156240000000196E-2</v>
          </cell>
          <cell r="CW122">
            <v>-0.42011373000000063</v>
          </cell>
          <cell r="CX122">
            <v>0.19196889999999911</v>
          </cell>
          <cell r="CY122">
            <v>-1.3527205799999962</v>
          </cell>
          <cell r="CZ122">
            <v>0</v>
          </cell>
          <cell r="DA122">
            <v>0</v>
          </cell>
          <cell r="DB122">
            <v>-2.0600000000000003E-5</v>
          </cell>
          <cell r="DC122">
            <v>0</v>
          </cell>
          <cell r="DD122">
            <v>0</v>
          </cell>
          <cell r="DE122">
            <v>-8.1359299999999996E-3</v>
          </cell>
          <cell r="DF122">
            <v>0</v>
          </cell>
          <cell r="DG122">
            <v>0</v>
          </cell>
          <cell r="DH122">
            <v>8.1565300000000004E-3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-2.9048457700000001</v>
          </cell>
          <cell r="DO122">
            <v>0</v>
          </cell>
          <cell r="DP122">
            <v>0</v>
          </cell>
          <cell r="DQ122">
            <v>-3.0724399200000003</v>
          </cell>
          <cell r="DR122">
            <v>0</v>
          </cell>
          <cell r="DS122">
            <v>0</v>
          </cell>
          <cell r="DT122">
            <v>-3.4963624600000003</v>
          </cell>
          <cell r="DU122">
            <v>0</v>
          </cell>
          <cell r="DV122">
            <v>0</v>
          </cell>
          <cell r="DW122">
            <v>-3.7274077899999991</v>
          </cell>
          <cell r="DX122">
            <v>0</v>
          </cell>
          <cell r="DY122">
            <v>0</v>
          </cell>
          <cell r="DZ122">
            <v>-16.94021596</v>
          </cell>
          <cell r="EA122">
            <v>0</v>
          </cell>
          <cell r="EB122">
            <v>0</v>
          </cell>
          <cell r="EC122">
            <v>-12.69418435</v>
          </cell>
          <cell r="ED122">
            <v>0</v>
          </cell>
          <cell r="EE122">
            <v>0</v>
          </cell>
          <cell r="EF122">
            <v>-1.7124138900000005</v>
          </cell>
          <cell r="EG122">
            <v>0</v>
          </cell>
          <cell r="EH122">
            <v>0</v>
          </cell>
          <cell r="EI122">
            <v>-1.5808654099999977</v>
          </cell>
          <cell r="EJ122">
            <v>-1.9520671599999999</v>
          </cell>
          <cell r="EK122">
            <v>-0.99233565000000001</v>
          </cell>
          <cell r="EL122">
            <v>-3.07447961</v>
          </cell>
          <cell r="EM122">
            <v>-2.1037374600000001</v>
          </cell>
          <cell r="EN122">
            <v>-1.1051898499999999</v>
          </cell>
          <cell r="EO122">
            <v>-3.0388896999999999</v>
          </cell>
          <cell r="EP122">
            <v>8.1565300000000004E-3</v>
          </cell>
          <cell r="EQ122">
            <v>8.1565300000000004E-3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-12.247397429999999</v>
          </cell>
          <cell r="EW122">
            <v>-11.28854582</v>
          </cell>
          <cell r="EX122">
            <v>-10.283171380000001</v>
          </cell>
          <cell r="EY122">
            <v>-9.3226425600000002</v>
          </cell>
          <cell r="EZ122">
            <v>-8.328937100000001</v>
          </cell>
          <cell r="FA122">
            <v>-6.2161954100000001</v>
          </cell>
          <cell r="FB122">
            <v>8.1565300000000004E-3</v>
          </cell>
          <cell r="FC122">
            <v>8.1565300000000004E-3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-6.2161954100000001</v>
          </cell>
          <cell r="FI122">
            <v>-7.2237702499999994</v>
          </cell>
          <cell r="FJ122">
            <v>-3.2932792999999982</v>
          </cell>
        </row>
        <row r="123">
          <cell r="E123" t="str">
            <v>AY Lat/Cont/OtherLatAm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</row>
        <row r="124">
          <cell r="E124" t="str">
            <v>AnnuitiesLatAm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</row>
        <row r="125">
          <cell r="E125" t="str">
            <v>Allocated losses RILatAm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</row>
        <row r="126">
          <cell r="E126" t="str">
            <v>AY attritional lossesLatAm</v>
          </cell>
          <cell r="H126">
            <v>-47.749034420000001</v>
          </cell>
          <cell r="I126">
            <v>-94.778297109999997</v>
          </cell>
          <cell r="J126">
            <v>-147.41884119999997</v>
          </cell>
          <cell r="K126">
            <v>-181.15579740000001</v>
          </cell>
          <cell r="L126">
            <v>-230.16583459999998</v>
          </cell>
          <cell r="M126">
            <v>-275.29381952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-49.975574780000002</v>
          </cell>
          <cell r="U126">
            <v>-94.712466689999999</v>
          </cell>
          <cell r="V126">
            <v>-142.95345254</v>
          </cell>
          <cell r="W126">
            <v>-191.81173207000001</v>
          </cell>
          <cell r="X126">
            <v>-239.10198102999999</v>
          </cell>
          <cell r="Y126">
            <v>-288.14571195999997</v>
          </cell>
          <cell r="Z126">
            <v>-338.37147209</v>
          </cell>
          <cell r="AA126">
            <v>-390.06497037000003</v>
          </cell>
          <cell r="AB126">
            <v>-445.60572238999998</v>
          </cell>
          <cell r="AC126">
            <v>-499.18152397</v>
          </cell>
          <cell r="AD126">
            <v>-553.34838690999993</v>
          </cell>
          <cell r="AE126">
            <v>-613.70449162</v>
          </cell>
          <cell r="AF126">
            <v>-40.709133969999996</v>
          </cell>
          <cell r="AG126">
            <v>-78.987127889999996</v>
          </cell>
          <cell r="AH126">
            <v>-109.49446691</v>
          </cell>
          <cell r="AI126">
            <v>-144.99278574000002</v>
          </cell>
          <cell r="AJ126">
            <v>-180.84538028999998</v>
          </cell>
          <cell r="AK126">
            <v>-218.36693631999998</v>
          </cell>
          <cell r="AL126">
            <v>-252.11828284000001</v>
          </cell>
          <cell r="AM126">
            <v>-293.86290522000002</v>
          </cell>
          <cell r="AN126">
            <v>-330.93776244999998</v>
          </cell>
          <cell r="AO126">
            <v>-399.41058642000002</v>
          </cell>
          <cell r="AP126">
            <v>-437.85982882999997</v>
          </cell>
          <cell r="AQ126">
            <v>-477.46176651000002</v>
          </cell>
          <cell r="AR126">
            <v>-135.88624865</v>
          </cell>
          <cell r="AS126">
            <v>-136.45121427000001</v>
          </cell>
          <cell r="AT126">
            <v>-284.63401105999998</v>
          </cell>
          <cell r="AU126">
            <v>-273.44129038</v>
          </cell>
          <cell r="AV126">
            <v>-274.91027534</v>
          </cell>
          <cell r="AW126">
            <v>-123.77917259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-613.68620641999996</v>
          </cell>
          <cell r="BE126">
            <v>-589.77372255</v>
          </cell>
          <cell r="BF126">
            <v>-601.03436249000003</v>
          </cell>
          <cell r="BG126">
            <v>-589.40347230999998</v>
          </cell>
          <cell r="BH126">
            <v>-585.64294660000007</v>
          </cell>
          <cell r="BI126">
            <v>-167.39420095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-47.749034420000001</v>
          </cell>
          <cell r="BQ126">
            <v>-47.029262689999996</v>
          </cell>
          <cell r="BR126">
            <v>-52.640544089999977</v>
          </cell>
          <cell r="BS126">
            <v>-33.736956200000037</v>
          </cell>
          <cell r="BT126">
            <v>-49.010037199999971</v>
          </cell>
          <cell r="BU126">
            <v>-45.127984920000017</v>
          </cell>
          <cell r="BV126">
            <v>275.2938195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-49.975574780000002</v>
          </cell>
          <cell r="CC126">
            <v>-44.736891909999997</v>
          </cell>
          <cell r="CD126">
            <v>-48.240985850000001</v>
          </cell>
          <cell r="CE126">
            <v>-48.858279530000004</v>
          </cell>
          <cell r="CF126">
            <v>-47.290248959999985</v>
          </cell>
          <cell r="CG126">
            <v>-49.043730929999981</v>
          </cell>
          <cell r="CH126">
            <v>-50.225760130000026</v>
          </cell>
          <cell r="CI126">
            <v>-51.693498280000028</v>
          </cell>
          <cell r="CJ126">
            <v>-55.540752019999957</v>
          </cell>
          <cell r="CK126">
            <v>-53.575801580000018</v>
          </cell>
          <cell r="CL126">
            <v>-54.16686293999993</v>
          </cell>
          <cell r="CM126">
            <v>-60.356104710000068</v>
          </cell>
          <cell r="CN126">
            <v>-40.709133969999996</v>
          </cell>
          <cell r="CO126">
            <v>-38.27799392</v>
          </cell>
          <cell r="CP126">
            <v>-30.507339020000003</v>
          </cell>
          <cell r="CQ126">
            <v>-35.498318830000017</v>
          </cell>
          <cell r="CR126">
            <v>-35.852594549999964</v>
          </cell>
          <cell r="CS126">
            <v>-37.521556029999999</v>
          </cell>
          <cell r="CT126">
            <v>-33.751346520000027</v>
          </cell>
          <cell r="CU126">
            <v>-41.74462238000001</v>
          </cell>
          <cell r="CV126">
            <v>-37.074857229999964</v>
          </cell>
          <cell r="CW126">
            <v>-68.472823970000036</v>
          </cell>
          <cell r="CX126">
            <v>-38.449242409999954</v>
          </cell>
          <cell r="CY126">
            <v>-39.601937680000049</v>
          </cell>
          <cell r="CZ126">
            <v>0</v>
          </cell>
          <cell r="DA126">
            <v>0</v>
          </cell>
          <cell r="DB126">
            <v>-147.41884119999997</v>
          </cell>
          <cell r="DC126">
            <v>0</v>
          </cell>
          <cell r="DD126">
            <v>0</v>
          </cell>
          <cell r="DE126">
            <v>-127.87497832000003</v>
          </cell>
          <cell r="DF126">
            <v>0</v>
          </cell>
          <cell r="DG126">
            <v>0</v>
          </cell>
          <cell r="DH126">
            <v>275.29381952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-142.95345254</v>
          </cell>
          <cell r="DO126">
            <v>0</v>
          </cell>
          <cell r="DP126">
            <v>0</v>
          </cell>
          <cell r="DQ126">
            <v>-145.19225941999997</v>
          </cell>
          <cell r="DR126">
            <v>0</v>
          </cell>
          <cell r="DS126">
            <v>0</v>
          </cell>
          <cell r="DT126">
            <v>-157.46001043000001</v>
          </cell>
          <cell r="DU126">
            <v>0</v>
          </cell>
          <cell r="DV126">
            <v>0</v>
          </cell>
          <cell r="DW126">
            <v>-168.09876923000002</v>
          </cell>
          <cell r="DX126">
            <v>0</v>
          </cell>
          <cell r="DY126">
            <v>0</v>
          </cell>
          <cell r="DZ126">
            <v>-109.49446691</v>
          </cell>
          <cell r="EA126">
            <v>0</v>
          </cell>
          <cell r="EB126">
            <v>0</v>
          </cell>
          <cell r="EC126">
            <v>-108.87246940999998</v>
          </cell>
          <cell r="ED126">
            <v>0</v>
          </cell>
          <cell r="EE126">
            <v>0</v>
          </cell>
          <cell r="EF126">
            <v>-112.57082613</v>
          </cell>
          <cell r="EG126">
            <v>0</v>
          </cell>
          <cell r="EH126">
            <v>0</v>
          </cell>
          <cell r="EI126">
            <v>-146.52400406000004</v>
          </cell>
          <cell r="EJ126">
            <v>-135.88624865</v>
          </cell>
          <cell r="EK126">
            <v>-136.45121427000001</v>
          </cell>
          <cell r="EL126">
            <v>-137.21516986</v>
          </cell>
          <cell r="EM126">
            <v>-126.02244918000002</v>
          </cell>
          <cell r="EN126">
            <v>-127.49143414000002</v>
          </cell>
          <cell r="EO126">
            <v>151.51464693</v>
          </cell>
          <cell r="EP126">
            <v>275.29381952</v>
          </cell>
          <cell r="EQ126">
            <v>275.29381952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-613.68620641999996</v>
          </cell>
          <cell r="EW126">
            <v>-589.77372255</v>
          </cell>
          <cell r="EX126">
            <v>-453.61552129000006</v>
          </cell>
          <cell r="EY126">
            <v>-441.98463111000001</v>
          </cell>
          <cell r="EZ126">
            <v>-438.2241054000001</v>
          </cell>
          <cell r="FA126">
            <v>107.89961857</v>
          </cell>
          <cell r="FB126">
            <v>275.29381952</v>
          </cell>
          <cell r="FC126">
            <v>275.29381952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107.89961857</v>
          </cell>
          <cell r="FI126">
            <v>-325.55877966000003</v>
          </cell>
          <cell r="FJ126">
            <v>-259.09483019000004</v>
          </cell>
        </row>
        <row r="127">
          <cell r="E127" t="str">
            <v>LAELatAm</v>
          </cell>
          <cell r="H127">
            <v>-2.4178365899999998</v>
          </cell>
          <cell r="I127">
            <v>-5.3883418900000004</v>
          </cell>
          <cell r="J127">
            <v>-9.2283831999999997</v>
          </cell>
          <cell r="K127">
            <v>-12.830798870000002</v>
          </cell>
          <cell r="L127">
            <v>-15.895544269999998</v>
          </cell>
          <cell r="M127">
            <v>-19.5874376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-3.2973786199999999</v>
          </cell>
          <cell r="U127">
            <v>-5.7881998100000001</v>
          </cell>
          <cell r="V127">
            <v>-8.5929588099999989</v>
          </cell>
          <cell r="W127">
            <v>-11.402515009999998</v>
          </cell>
          <cell r="X127">
            <v>-14.161120369999999</v>
          </cell>
          <cell r="Y127">
            <v>-16.95068058</v>
          </cell>
          <cell r="Z127">
            <v>-19.929263970000001</v>
          </cell>
          <cell r="AA127">
            <v>-22.943194220000002</v>
          </cell>
          <cell r="AB127">
            <v>-26.084999000000003</v>
          </cell>
          <cell r="AC127">
            <v>-29.133313829999999</v>
          </cell>
          <cell r="AD127">
            <v>-32.212671440000001</v>
          </cell>
          <cell r="AE127">
            <v>-35.599875579999996</v>
          </cell>
          <cell r="AF127">
            <v>-1.6588072399999998</v>
          </cell>
          <cell r="AG127">
            <v>-4.0025451199999997</v>
          </cell>
          <cell r="AH127">
            <v>-13.683212650000002</v>
          </cell>
          <cell r="AI127">
            <v>-22.315087169999998</v>
          </cell>
          <cell r="AJ127">
            <v>-30.011515160000002</v>
          </cell>
          <cell r="AK127">
            <v>-35.71349901</v>
          </cell>
          <cell r="AL127">
            <v>-46.662255969999997</v>
          </cell>
          <cell r="AM127">
            <v>-50.236549750000002</v>
          </cell>
          <cell r="AN127">
            <v>-54.862526829999993</v>
          </cell>
          <cell r="AO127">
            <v>-30.982079980000002</v>
          </cell>
          <cell r="AP127">
            <v>-34.045597369999996</v>
          </cell>
          <cell r="AQ127">
            <v>-38.533039269999996</v>
          </cell>
          <cell r="AR127">
            <v>-8.0928688499999986</v>
          </cell>
          <cell r="AS127">
            <v>-9.8688083400000011</v>
          </cell>
          <cell r="AT127">
            <v>-15.40174171</v>
          </cell>
          <cell r="AU127">
            <v>-19.204211770000001</v>
          </cell>
          <cell r="AV127">
            <v>-19.30684218</v>
          </cell>
          <cell r="AW127">
            <v>-11.622011149999999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35.599875579999996</v>
          </cell>
          <cell r="BE127">
            <v>-40.264645229999999</v>
          </cell>
          <cell r="BF127">
            <v>-32.806460120000004</v>
          </cell>
          <cell r="BG127">
            <v>-41.230858439999999</v>
          </cell>
          <cell r="BH127">
            <v>-41.938850779999996</v>
          </cell>
          <cell r="BI127">
            <v>-16.24610002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-2.4178365899999998</v>
          </cell>
          <cell r="BQ127">
            <v>-2.9705053000000001</v>
          </cell>
          <cell r="BR127">
            <v>-3.8400413100000002</v>
          </cell>
          <cell r="BS127">
            <v>-3.6024156700000014</v>
          </cell>
          <cell r="BT127">
            <v>-3.0647453999999978</v>
          </cell>
          <cell r="BU127">
            <v>-3.6918933300000001</v>
          </cell>
          <cell r="BV127">
            <v>19.5874376000000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3.2973786199999999</v>
          </cell>
          <cell r="CC127">
            <v>-2.4908211900000001</v>
          </cell>
          <cell r="CD127">
            <v>-2.8047589999999989</v>
          </cell>
          <cell r="CE127">
            <v>-2.8095561999999994</v>
          </cell>
          <cell r="CF127">
            <v>-2.7586053600000011</v>
          </cell>
          <cell r="CG127">
            <v>-2.7895602099999994</v>
          </cell>
          <cell r="CH127">
            <v>-2.9785833900000016</v>
          </cell>
          <cell r="CI127">
            <v>-3.0139302499999996</v>
          </cell>
          <cell r="CJ127">
            <v>-3.1418047800000011</v>
          </cell>
          <cell r="CK127">
            <v>-3.0483148299999989</v>
          </cell>
          <cell r="CL127">
            <v>-3.0793576100000006</v>
          </cell>
          <cell r="CM127">
            <v>-3.3872041399999961</v>
          </cell>
          <cell r="CN127">
            <v>-1.6588072399999998</v>
          </cell>
          <cell r="CO127">
            <v>-2.3437378799999999</v>
          </cell>
          <cell r="CP127">
            <v>-9.6806675300000009</v>
          </cell>
          <cell r="CQ127">
            <v>-8.6318745199999967</v>
          </cell>
          <cell r="CR127">
            <v>-7.6964279900000045</v>
          </cell>
          <cell r="CS127">
            <v>-5.7019838499999995</v>
          </cell>
          <cell r="CT127">
            <v>-10.948756959999995</v>
          </cell>
          <cell r="CU127">
            <v>-3.5742937800000067</v>
          </cell>
          <cell r="CV127">
            <v>-4.6259770799999931</v>
          </cell>
          <cell r="CW127">
            <v>23.880446849999998</v>
          </cell>
          <cell r="CX127">
            <v>-3.0635173899999995</v>
          </cell>
          <cell r="CY127">
            <v>-4.4874418999999968</v>
          </cell>
          <cell r="CZ127">
            <v>0</v>
          </cell>
          <cell r="DA127">
            <v>0</v>
          </cell>
          <cell r="DB127">
            <v>-9.2283831999999997</v>
          </cell>
          <cell r="DC127">
            <v>0</v>
          </cell>
          <cell r="DD127">
            <v>0</v>
          </cell>
          <cell r="DE127">
            <v>-10.359054399999998</v>
          </cell>
          <cell r="DF127">
            <v>0</v>
          </cell>
          <cell r="DG127">
            <v>0</v>
          </cell>
          <cell r="DH127">
            <v>19.587437600000001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-8.5929588099999989</v>
          </cell>
          <cell r="DO127">
            <v>0</v>
          </cell>
          <cell r="DP127">
            <v>0</v>
          </cell>
          <cell r="DQ127">
            <v>-8.3577217699999995</v>
          </cell>
          <cell r="DR127">
            <v>0</v>
          </cell>
          <cell r="DS127">
            <v>0</v>
          </cell>
          <cell r="DT127">
            <v>-9.1343184200000032</v>
          </cell>
          <cell r="DU127">
            <v>0</v>
          </cell>
          <cell r="DV127">
            <v>0</v>
          </cell>
          <cell r="DW127">
            <v>-9.5148765799999957</v>
          </cell>
          <cell r="DX127">
            <v>0</v>
          </cell>
          <cell r="DY127">
            <v>0</v>
          </cell>
          <cell r="DZ127">
            <v>-13.683212650000002</v>
          </cell>
          <cell r="EA127">
            <v>0</v>
          </cell>
          <cell r="EB127">
            <v>0</v>
          </cell>
          <cell r="EC127">
            <v>-22.030286360000002</v>
          </cell>
          <cell r="ED127">
            <v>0</v>
          </cell>
          <cell r="EE127">
            <v>0</v>
          </cell>
          <cell r="EF127">
            <v>-19.149027819999993</v>
          </cell>
          <cell r="EG127">
            <v>0</v>
          </cell>
          <cell r="EH127">
            <v>0</v>
          </cell>
          <cell r="EI127">
            <v>16.32948756</v>
          </cell>
          <cell r="EJ127">
            <v>-8.0928688499999986</v>
          </cell>
          <cell r="EK127">
            <v>-9.8688083400000011</v>
          </cell>
          <cell r="EL127">
            <v>-6.1733585099999981</v>
          </cell>
          <cell r="EM127">
            <v>-9.9758285699999991</v>
          </cell>
          <cell r="EN127">
            <v>-10.078458980000001</v>
          </cell>
          <cell r="EO127">
            <v>7.9654264499999998</v>
          </cell>
          <cell r="EP127">
            <v>19.587437600000001</v>
          </cell>
          <cell r="EQ127">
            <v>19.587437600000001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-35.599875579999996</v>
          </cell>
          <cell r="EW127">
            <v>-40.264645229999999</v>
          </cell>
          <cell r="EX127">
            <v>-23.578076920000001</v>
          </cell>
          <cell r="EY127">
            <v>-32.002475240000003</v>
          </cell>
          <cell r="EZ127">
            <v>-32.71046758</v>
          </cell>
          <cell r="FA127">
            <v>3.3413375799999994</v>
          </cell>
          <cell r="FB127">
            <v>19.587437600000001</v>
          </cell>
          <cell r="FC127">
            <v>19.587437600000001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3.3413375799999994</v>
          </cell>
          <cell r="FI127">
            <v>-18.649194999999999</v>
          </cell>
          <cell r="FJ127">
            <v>-2.8195402599999948</v>
          </cell>
        </row>
        <row r="128">
          <cell r="E128" t="str">
            <v>AY margin roll-forward impactLatAm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</row>
        <row r="129">
          <cell r="E129" t="str">
            <v>Losses consolidation impactLatAm</v>
          </cell>
          <cell r="J129">
            <v>-0.33048563999997782</v>
          </cell>
          <cell r="M129">
            <v>-2.7564480799999842</v>
          </cell>
          <cell r="P129">
            <v>0</v>
          </cell>
          <cell r="S129">
            <v>0</v>
          </cell>
          <cell r="AH129">
            <v>1.3341605200000117</v>
          </cell>
          <cell r="AK129">
            <v>5.3172556100000179</v>
          </cell>
          <cell r="AN129">
            <v>7.7512184099999786</v>
          </cell>
          <cell r="AQ129">
            <v>2.9467303899999706</v>
          </cell>
          <cell r="BP129">
            <v>0</v>
          </cell>
          <cell r="BQ129">
            <v>0</v>
          </cell>
          <cell r="BR129">
            <v>-0.33048563999997782</v>
          </cell>
          <cell r="BS129">
            <v>0.33048563999997782</v>
          </cell>
          <cell r="BT129">
            <v>0</v>
          </cell>
          <cell r="BU129">
            <v>-2.7564480799999842</v>
          </cell>
          <cell r="BV129">
            <v>2.7564480799999842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N129">
            <v>0</v>
          </cell>
          <cell r="CO129">
            <v>0</v>
          </cell>
          <cell r="CP129">
            <v>1.3341605200000117</v>
          </cell>
          <cell r="CQ129">
            <v>-1.3341605200000117</v>
          </cell>
          <cell r="CR129">
            <v>0</v>
          </cell>
          <cell r="CS129">
            <v>5.3172556100000179</v>
          </cell>
          <cell r="CT129">
            <v>-5.3172556100000179</v>
          </cell>
          <cell r="CU129">
            <v>0</v>
          </cell>
          <cell r="CV129">
            <v>7.7512184099999786</v>
          </cell>
          <cell r="CW129">
            <v>-7.7512184099999786</v>
          </cell>
          <cell r="CX129">
            <v>0</v>
          </cell>
          <cell r="CY129">
            <v>2.9467303899999706</v>
          </cell>
          <cell r="DB129">
            <v>-0.33048563999997782</v>
          </cell>
          <cell r="DE129">
            <v>-2.4259624400000064</v>
          </cell>
          <cell r="DH129">
            <v>2.7564480799999842</v>
          </cell>
          <cell r="DK129">
            <v>0</v>
          </cell>
          <cell r="DZ129">
            <v>1.3341605200000117</v>
          </cell>
          <cell r="EC129">
            <v>3.9830950900000062</v>
          </cell>
          <cell r="EF129">
            <v>2.4339627999999607</v>
          </cell>
          <cell r="EI129">
            <v>-4.804488020000008</v>
          </cell>
          <cell r="EJ129">
            <v>0</v>
          </cell>
          <cell r="EK129">
            <v>0</v>
          </cell>
          <cell r="EL129">
            <v>0.33048563999997782</v>
          </cell>
          <cell r="EM129">
            <v>0.33048563999997782</v>
          </cell>
          <cell r="EN129">
            <v>0.33048563999997782</v>
          </cell>
          <cell r="EO129">
            <v>2.7564480799999842</v>
          </cell>
          <cell r="EP129">
            <v>2.7564480799999842</v>
          </cell>
          <cell r="EQ129">
            <v>2.7564480799999842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.33048563999997782</v>
          </cell>
          <cell r="EY129">
            <v>0.33048563999997782</v>
          </cell>
          <cell r="EZ129">
            <v>0.33048563999997782</v>
          </cell>
          <cell r="FA129">
            <v>2.7564480799999842</v>
          </cell>
          <cell r="FB129">
            <v>2.7564480799999842</v>
          </cell>
          <cell r="FC129">
            <v>2.7564480799999842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2.7564480799999842</v>
          </cell>
          <cell r="FJ129">
            <v>-2.3705252200000473</v>
          </cell>
        </row>
        <row r="130">
          <cell r="E130" t="str">
            <v>Net AY LR incl LAELatAm</v>
          </cell>
          <cell r="H130">
            <v>-50.365306400000001</v>
          </cell>
          <cell r="I130">
            <v>-100.39351932</v>
          </cell>
          <cell r="J130">
            <v>-157.48588424999994</v>
          </cell>
          <cell r="K130">
            <v>-194.50757328</v>
          </cell>
          <cell r="L130">
            <v>-249.19492236000002</v>
          </cell>
          <cell r="M130">
            <v>-306.48656148999999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-55.848494430000002</v>
          </cell>
          <cell r="U130">
            <v>-105.70244501000001</v>
          </cell>
          <cell r="V130">
            <v>-159.56289726</v>
          </cell>
          <cell r="W130">
            <v>-214.07715184</v>
          </cell>
          <cell r="X130">
            <v>-266.88800796999999</v>
          </cell>
          <cell r="Y130">
            <v>-321.51368527999995</v>
          </cell>
          <cell r="Z130">
            <v>-377.64156948999999</v>
          </cell>
          <cell r="AA130">
            <v>-435.37479694000001</v>
          </cell>
          <cell r="AB130">
            <v>-497.06895158999998</v>
          </cell>
          <cell r="AC130">
            <v>-556.74935888000005</v>
          </cell>
          <cell r="AD130">
            <v>-617.11737847000006</v>
          </cell>
          <cell r="AE130">
            <v>-684.24955671000009</v>
          </cell>
          <cell r="AF130">
            <v>-47.38372202</v>
          </cell>
          <cell r="AG130">
            <v>-89.298428879999989</v>
          </cell>
          <cell r="AH130">
            <v>-133.38119565</v>
          </cell>
          <cell r="AI130">
            <v>-208.63117002999999</v>
          </cell>
          <cell r="AJ130">
            <v>-256.02399993</v>
          </cell>
          <cell r="AK130">
            <v>-249.00193611999995</v>
          </cell>
          <cell r="AL130">
            <v>-352.36477023999998</v>
          </cell>
          <cell r="AM130">
            <v>-404.80309819000001</v>
          </cell>
          <cell r="AN130">
            <v>-384.81885681</v>
          </cell>
          <cell r="AO130">
            <v>-503.39081773000004</v>
          </cell>
          <cell r="AP130">
            <v>-545.81084422000004</v>
          </cell>
          <cell r="AQ130">
            <v>-559.84370801000011</v>
          </cell>
          <cell r="AR130">
            <v>-149.52752022999999</v>
          </cell>
          <cell r="AS130">
            <v>-149.35470869</v>
          </cell>
          <cell r="AT130">
            <v>-308.85300288999997</v>
          </cell>
          <cell r="AU130">
            <v>-298.77662364999998</v>
          </cell>
          <cell r="AV130">
            <v>-300.2075256</v>
          </cell>
          <cell r="AW130">
            <v>-142.27008534000001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-681.74624803999995</v>
          </cell>
          <cell r="BE130">
            <v>-659.99924773999999</v>
          </cell>
          <cell r="BF130">
            <v>-661.08103712000002</v>
          </cell>
          <cell r="BG130">
            <v>-655.19052786999998</v>
          </cell>
          <cell r="BH130">
            <v>-652.1000798</v>
          </cell>
          <cell r="BI130">
            <v>-196.81737243999999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-50.365306400000001</v>
          </cell>
          <cell r="BQ130">
            <v>-50.028212919999994</v>
          </cell>
          <cell r="BR130">
            <v>-57.09236492999996</v>
          </cell>
          <cell r="BS130">
            <v>-37.021689030000061</v>
          </cell>
          <cell r="BT130">
            <v>-54.687349080000018</v>
          </cell>
          <cell r="BU130">
            <v>-57.29163913</v>
          </cell>
          <cell r="BV130">
            <v>306.48656148999999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55.848494430000002</v>
          </cell>
          <cell r="CC130">
            <v>-49.853950580000003</v>
          </cell>
          <cell r="CD130">
            <v>-53.860452249999994</v>
          </cell>
          <cell r="CE130">
            <v>-54.514254579999999</v>
          </cell>
          <cell r="CF130">
            <v>-52.810856129999991</v>
          </cell>
          <cell r="CG130">
            <v>-54.625677309999958</v>
          </cell>
          <cell r="CH130">
            <v>-56.127884210000047</v>
          </cell>
          <cell r="CI130">
            <v>-57.733227450000015</v>
          </cell>
          <cell r="CJ130">
            <v>-61.694154649999973</v>
          </cell>
          <cell r="CK130">
            <v>-59.680407290000062</v>
          </cell>
          <cell r="CL130">
            <v>-60.368019590000017</v>
          </cell>
          <cell r="CM130">
            <v>-67.13217824000003</v>
          </cell>
          <cell r="CN130">
            <v>-47.38372202</v>
          </cell>
          <cell r="CO130">
            <v>-41.914706859999988</v>
          </cell>
          <cell r="CP130">
            <v>-44.082766769999992</v>
          </cell>
          <cell r="CQ130">
            <v>-75.249974380000026</v>
          </cell>
          <cell r="CR130">
            <v>-47.39282990000001</v>
          </cell>
          <cell r="CS130">
            <v>7.0220638100000183</v>
          </cell>
          <cell r="CT130">
            <v>-103.36283412000004</v>
          </cell>
          <cell r="CU130">
            <v>-52.43832795000003</v>
          </cell>
          <cell r="CV130">
            <v>19.984241380000022</v>
          </cell>
          <cell r="CW130">
            <v>-118.57196092000001</v>
          </cell>
          <cell r="CX130">
            <v>-42.420026489999998</v>
          </cell>
          <cell r="CY130">
            <v>-14.032863790000068</v>
          </cell>
          <cell r="CZ130">
            <v>0</v>
          </cell>
          <cell r="DA130">
            <v>0</v>
          </cell>
          <cell r="DB130">
            <v>-157.48588424999994</v>
          </cell>
          <cell r="DC130">
            <v>0</v>
          </cell>
          <cell r="DD130">
            <v>0</v>
          </cell>
          <cell r="DE130">
            <v>-149.00067724000002</v>
          </cell>
          <cell r="DF130">
            <v>0</v>
          </cell>
          <cell r="DG130">
            <v>0</v>
          </cell>
          <cell r="DH130">
            <v>306.48656148999999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-159.56289726</v>
          </cell>
          <cell r="DO130">
            <v>0</v>
          </cell>
          <cell r="DP130">
            <v>0</v>
          </cell>
          <cell r="DQ130">
            <v>-161.95078801999998</v>
          </cell>
          <cell r="DR130">
            <v>0</v>
          </cell>
          <cell r="DS130">
            <v>0</v>
          </cell>
          <cell r="DT130">
            <v>-175.55526631000001</v>
          </cell>
          <cell r="DU130">
            <v>0</v>
          </cell>
          <cell r="DV130">
            <v>0</v>
          </cell>
          <cell r="DW130">
            <v>-187.18060512</v>
          </cell>
          <cell r="DX130">
            <v>0</v>
          </cell>
          <cell r="DY130">
            <v>0</v>
          </cell>
          <cell r="DZ130">
            <v>-133.38119565</v>
          </cell>
          <cell r="EA130">
            <v>0</v>
          </cell>
          <cell r="EB130">
            <v>0</v>
          </cell>
          <cell r="EC130">
            <v>-115.62074046999997</v>
          </cell>
          <cell r="ED130">
            <v>0</v>
          </cell>
          <cell r="EE130">
            <v>0</v>
          </cell>
          <cell r="EF130">
            <v>-135.81692069000005</v>
          </cell>
          <cell r="EG130">
            <v>0</v>
          </cell>
          <cell r="EH130">
            <v>0</v>
          </cell>
          <cell r="EI130">
            <v>-175.02485120000006</v>
          </cell>
          <cell r="EJ130">
            <v>-149.52752022999999</v>
          </cell>
          <cell r="EK130">
            <v>-149.35470869</v>
          </cell>
          <cell r="EL130">
            <v>-151.36711864</v>
          </cell>
          <cell r="EM130">
            <v>-141.29073940000006</v>
          </cell>
          <cell r="EN130">
            <v>-143.14814443</v>
          </cell>
          <cell r="EO130">
            <v>164.21647614999998</v>
          </cell>
          <cell r="EP130">
            <v>306.48656148999999</v>
          </cell>
          <cell r="EQ130">
            <v>307.91254617999999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-681.74624803999995</v>
          </cell>
          <cell r="EW130">
            <v>-659.99924773999999</v>
          </cell>
          <cell r="EX130">
            <v>-503.59515287000011</v>
          </cell>
          <cell r="EY130">
            <v>-497.70464362000007</v>
          </cell>
          <cell r="EZ130">
            <v>-495.04069863000001</v>
          </cell>
          <cell r="FA130">
            <v>109.66918904999999</v>
          </cell>
          <cell r="FB130">
            <v>306.48656148999999</v>
          </cell>
          <cell r="FC130">
            <v>307.91254617999999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109.66918904999999</v>
          </cell>
          <cell r="FI130">
            <v>-362.73587143000015</v>
          </cell>
          <cell r="FJ130">
            <v>-310.84177189000008</v>
          </cell>
        </row>
        <row r="131">
          <cell r="E131" t="str">
            <v>Total CY LR incl LAELatAm</v>
          </cell>
          <cell r="H131">
            <v>-50.02434779</v>
          </cell>
          <cell r="I131">
            <v>-99.239390529999994</v>
          </cell>
          <cell r="J131">
            <v>-151.29636672999999</v>
          </cell>
          <cell r="K131">
            <v>-194.96563849</v>
          </cell>
          <cell r="L131">
            <v>-250.10769215000002</v>
          </cell>
          <cell r="M131">
            <v>-306.48656148999999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55.848494430000002</v>
          </cell>
          <cell r="U131">
            <v>-105.70244501000001</v>
          </cell>
          <cell r="V131">
            <v>-159.56289726</v>
          </cell>
          <cell r="W131">
            <v>-214.07715184</v>
          </cell>
          <cell r="X131">
            <v>-266.88800796999999</v>
          </cell>
          <cell r="Y131">
            <v>-321.51368527999995</v>
          </cell>
          <cell r="Z131">
            <v>-377.64156948999999</v>
          </cell>
          <cell r="AA131">
            <v>-435.37479694000001</v>
          </cell>
          <cell r="AB131">
            <v>-497.06895158999998</v>
          </cell>
          <cell r="AC131">
            <v>-556.74935888000005</v>
          </cell>
          <cell r="AD131">
            <v>-617.11737847000006</v>
          </cell>
          <cell r="AE131">
            <v>-684.24955671000009</v>
          </cell>
          <cell r="AF131">
            <v>-49.543293689999999</v>
          </cell>
          <cell r="AG131">
            <v>-89.693380489999996</v>
          </cell>
          <cell r="AH131">
            <v>-149.59423591000001</v>
          </cell>
          <cell r="AI131">
            <v>-209.35891651</v>
          </cell>
          <cell r="AJ131">
            <v>-255.51752081999999</v>
          </cell>
          <cell r="AK131">
            <v>-296.35483811</v>
          </cell>
          <cell r="AL131">
            <v>-349.27195145999997</v>
          </cell>
          <cell r="AM131">
            <v>-403.38013547000003</v>
          </cell>
          <cell r="AN131">
            <v>-448.36016186000001</v>
          </cell>
          <cell r="AO131">
            <v>-507.34187764000001</v>
          </cell>
          <cell r="AP131">
            <v>-547.98908888999995</v>
          </cell>
          <cell r="AQ131">
            <v>-593.1965507000001</v>
          </cell>
          <cell r="AR131">
            <v>-148.77019977</v>
          </cell>
          <cell r="AS131">
            <v>-150.16436534000002</v>
          </cell>
          <cell r="AT131">
            <v>-311.35999707999997</v>
          </cell>
          <cell r="AU131">
            <v>-300.58624779000002</v>
          </cell>
          <cell r="AV131">
            <v>-301.80283974999998</v>
          </cell>
          <cell r="AW131">
            <v>-138.79628411000002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-680.83103157000005</v>
          </cell>
          <cell r="BE131">
            <v>-666.39846365999995</v>
          </cell>
          <cell r="BF131">
            <v>-667.58126720000007</v>
          </cell>
          <cell r="BG131">
            <v>-661.03841110000008</v>
          </cell>
          <cell r="BH131">
            <v>-657.87101828999994</v>
          </cell>
          <cell r="BI131">
            <v>-193.71623788999997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-50.02434779</v>
          </cell>
          <cell r="BQ131">
            <v>-49.215042739999994</v>
          </cell>
          <cell r="BR131">
            <v>-52.056976199999994</v>
          </cell>
          <cell r="BS131">
            <v>-43.669271760000015</v>
          </cell>
          <cell r="BT131">
            <v>-55.142053660000016</v>
          </cell>
          <cell r="BU131">
            <v>-56.378869339999966</v>
          </cell>
          <cell r="BV131">
            <v>306.48656148999999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55.848494430000002</v>
          </cell>
          <cell r="CC131">
            <v>-49.853950580000003</v>
          </cell>
          <cell r="CD131">
            <v>-53.860452249999994</v>
          </cell>
          <cell r="CE131">
            <v>-54.514254579999999</v>
          </cell>
          <cell r="CF131">
            <v>-52.810856129999991</v>
          </cell>
          <cell r="CG131">
            <v>-54.625677309999958</v>
          </cell>
          <cell r="CH131">
            <v>-56.127884210000047</v>
          </cell>
          <cell r="CI131">
            <v>-57.733227450000015</v>
          </cell>
          <cell r="CJ131">
            <v>-61.694154649999973</v>
          </cell>
          <cell r="CK131">
            <v>-59.680407290000062</v>
          </cell>
          <cell r="CL131">
            <v>-60.368019590000017</v>
          </cell>
          <cell r="CM131">
            <v>-67.13217824000003</v>
          </cell>
          <cell r="CN131">
            <v>-49.543293689999999</v>
          </cell>
          <cell r="CO131">
            <v>-40.150086799999997</v>
          </cell>
          <cell r="CP131">
            <v>-59.900855420000013</v>
          </cell>
          <cell r="CQ131">
            <v>-59.764680599999991</v>
          </cell>
          <cell r="CR131">
            <v>-46.158604309999987</v>
          </cell>
          <cell r="CS131">
            <v>-40.837317290000016</v>
          </cell>
          <cell r="CT131">
            <v>-52.917113349999966</v>
          </cell>
          <cell r="CU131">
            <v>-54.108184010000059</v>
          </cell>
          <cell r="CV131">
            <v>-44.980026389999978</v>
          </cell>
          <cell r="CW131">
            <v>-58.981715780000002</v>
          </cell>
          <cell r="CX131">
            <v>-40.647211249999941</v>
          </cell>
          <cell r="CY131">
            <v>-45.207461810000154</v>
          </cell>
          <cell r="CZ131">
            <v>0</v>
          </cell>
          <cell r="DA131">
            <v>0</v>
          </cell>
          <cell r="DB131">
            <v>-151.29636672999999</v>
          </cell>
          <cell r="DC131">
            <v>0</v>
          </cell>
          <cell r="DD131">
            <v>0</v>
          </cell>
          <cell r="DE131">
            <v>-155.19019476</v>
          </cell>
          <cell r="DF131">
            <v>0</v>
          </cell>
          <cell r="DG131">
            <v>0</v>
          </cell>
          <cell r="DH131">
            <v>306.48656148999999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-159.56289726</v>
          </cell>
          <cell r="DO131">
            <v>0</v>
          </cell>
          <cell r="DP131">
            <v>0</v>
          </cell>
          <cell r="DQ131">
            <v>-161.95078801999995</v>
          </cell>
          <cell r="DR131">
            <v>0</v>
          </cell>
          <cell r="DS131">
            <v>0</v>
          </cell>
          <cell r="DT131">
            <v>-175.55526631000004</v>
          </cell>
          <cell r="DU131">
            <v>0</v>
          </cell>
          <cell r="DV131">
            <v>0</v>
          </cell>
          <cell r="DW131">
            <v>-187.18060512000011</v>
          </cell>
          <cell r="DX131">
            <v>0</v>
          </cell>
          <cell r="DY131">
            <v>0</v>
          </cell>
          <cell r="DZ131">
            <v>-149.59423591000001</v>
          </cell>
          <cell r="EA131">
            <v>0</v>
          </cell>
          <cell r="EB131">
            <v>0</v>
          </cell>
          <cell r="EC131">
            <v>-146.76060219999999</v>
          </cell>
          <cell r="ED131">
            <v>0</v>
          </cell>
          <cell r="EE131">
            <v>0</v>
          </cell>
          <cell r="EF131">
            <v>-152.00532375</v>
          </cell>
          <cell r="EG131">
            <v>0</v>
          </cell>
          <cell r="EH131">
            <v>0</v>
          </cell>
          <cell r="EI131">
            <v>-144.8363888400001</v>
          </cell>
          <cell r="EJ131">
            <v>-148.77019977</v>
          </cell>
          <cell r="EK131">
            <v>-150.16436534000002</v>
          </cell>
          <cell r="EL131">
            <v>-160.06363034999998</v>
          </cell>
          <cell r="EM131">
            <v>-149.28988106000003</v>
          </cell>
          <cell r="EN131">
            <v>-150.50647301999999</v>
          </cell>
          <cell r="EO131">
            <v>167.69027737999997</v>
          </cell>
          <cell r="EP131">
            <v>306.48656148999999</v>
          </cell>
          <cell r="EQ131">
            <v>306.48656148999999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-680.83103157000005</v>
          </cell>
          <cell r="EW131">
            <v>-666.39846365999995</v>
          </cell>
          <cell r="EX131">
            <v>-516.28490047000014</v>
          </cell>
          <cell r="EY131">
            <v>-509.74204437000009</v>
          </cell>
          <cell r="EZ131">
            <v>-506.57465155999995</v>
          </cell>
          <cell r="FA131">
            <v>112.77032360000001</v>
          </cell>
          <cell r="FB131">
            <v>306.48656148999999</v>
          </cell>
          <cell r="FC131">
            <v>306.48656148999999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12.77032360000001</v>
          </cell>
          <cell r="FI131">
            <v>-362.73587143000015</v>
          </cell>
          <cell r="FJ131">
            <v>-296.8417125900001</v>
          </cell>
        </row>
        <row r="132">
          <cell r="E132" t="str">
            <v>Net incurred commissionsLatAm</v>
          </cell>
          <cell r="H132">
            <v>-12.789815689999999</v>
          </cell>
          <cell r="I132">
            <v>-28.340453399999998</v>
          </cell>
          <cell r="J132">
            <v>-41.946185479999997</v>
          </cell>
          <cell r="K132">
            <v>-55.630429299999996</v>
          </cell>
          <cell r="L132">
            <v>-71.267067749999995</v>
          </cell>
          <cell r="M132">
            <v>-81.46641393999999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-15.16746176</v>
          </cell>
          <cell r="U132">
            <v>-29.379593570000001</v>
          </cell>
          <cell r="V132">
            <v>-44.658197260000001</v>
          </cell>
          <cell r="W132">
            <v>-60.523445079999995</v>
          </cell>
          <cell r="X132">
            <v>-76.344015020000001</v>
          </cell>
          <cell r="Y132">
            <v>-92.883128580000005</v>
          </cell>
          <cell r="Z132">
            <v>-109.84362605</v>
          </cell>
          <cell r="AA132">
            <v>-127.56633549</v>
          </cell>
          <cell r="AB132">
            <v>-145.52108196</v>
          </cell>
          <cell r="AC132">
            <v>-164.20401921999999</v>
          </cell>
          <cell r="AD132">
            <v>-182.65410593000001</v>
          </cell>
          <cell r="AE132">
            <v>-204.22979199</v>
          </cell>
          <cell r="AF132">
            <v>-13.019453</v>
          </cell>
          <cell r="AG132">
            <v>-23.02179684</v>
          </cell>
          <cell r="AH132">
            <v>-40.430921499999997</v>
          </cell>
          <cell r="AI132">
            <v>-47.121876460000003</v>
          </cell>
          <cell r="AJ132">
            <v>-61.757219310000004</v>
          </cell>
          <cell r="AK132">
            <v>-73.92241052</v>
          </cell>
          <cell r="AL132">
            <v>-89.12148212000001</v>
          </cell>
          <cell r="AM132">
            <v>-99.805429439999997</v>
          </cell>
          <cell r="AN132">
            <v>-116.46406397</v>
          </cell>
          <cell r="AO132">
            <v>-130.01683671000001</v>
          </cell>
          <cell r="AP132">
            <v>-144.83232244999999</v>
          </cell>
          <cell r="AQ132">
            <v>-164.36661462000001</v>
          </cell>
          <cell r="AR132">
            <v>-41.790431529999999</v>
          </cell>
          <cell r="AS132">
            <v>-44.577612700000003</v>
          </cell>
          <cell r="AT132">
            <v>-88.96811391</v>
          </cell>
          <cell r="AU132">
            <v>-85.71359511</v>
          </cell>
          <cell r="AV132">
            <v>-85.880179089999999</v>
          </cell>
          <cell r="AW132">
            <v>-49.642622530000004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-204.32849611</v>
          </cell>
          <cell r="BE132">
            <v>-196.11020225999999</v>
          </cell>
          <cell r="BF132">
            <v>-193.65728486</v>
          </cell>
          <cell r="BG132">
            <v>-189.06965181999999</v>
          </cell>
          <cell r="BH132">
            <v>-184.57967178000001</v>
          </cell>
          <cell r="BI132">
            <v>-65.398124100000004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-12.789815689999999</v>
          </cell>
          <cell r="BQ132">
            <v>-15.550637709999998</v>
          </cell>
          <cell r="BR132">
            <v>-13.605732079999999</v>
          </cell>
          <cell r="BS132">
            <v>-13.684243819999999</v>
          </cell>
          <cell r="BT132">
            <v>-15.63663845</v>
          </cell>
          <cell r="BU132">
            <v>-10.19934619</v>
          </cell>
          <cell r="BV132">
            <v>81.46641393999999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15.16746176</v>
          </cell>
          <cell r="CC132">
            <v>-14.212131810000001</v>
          </cell>
          <cell r="CD132">
            <v>-15.278603690000001</v>
          </cell>
          <cell r="CE132">
            <v>-15.865247819999993</v>
          </cell>
          <cell r="CF132">
            <v>-15.820569940000006</v>
          </cell>
          <cell r="CG132">
            <v>-16.539113560000004</v>
          </cell>
          <cell r="CH132">
            <v>-16.960497469999993</v>
          </cell>
          <cell r="CI132">
            <v>-17.722709440000003</v>
          </cell>
          <cell r="CJ132">
            <v>-17.954746470000003</v>
          </cell>
          <cell r="CK132">
            <v>-18.682937259999989</v>
          </cell>
          <cell r="CL132">
            <v>-18.450086710000022</v>
          </cell>
          <cell r="CM132">
            <v>-21.575686059999981</v>
          </cell>
          <cell r="CN132">
            <v>-13.019453</v>
          </cell>
          <cell r="CO132">
            <v>-10.00234384</v>
          </cell>
          <cell r="CP132">
            <v>-17.409124659999996</v>
          </cell>
          <cell r="CQ132">
            <v>-6.6909549600000062</v>
          </cell>
          <cell r="CR132">
            <v>-14.635342850000001</v>
          </cell>
          <cell r="CS132">
            <v>-12.165191209999996</v>
          </cell>
          <cell r="CT132">
            <v>-15.199071600000011</v>
          </cell>
          <cell r="CU132">
            <v>-10.683947319999987</v>
          </cell>
          <cell r="CV132">
            <v>-16.65863453</v>
          </cell>
          <cell r="CW132">
            <v>-13.552772740000009</v>
          </cell>
          <cell r="CX132">
            <v>-14.815485739999986</v>
          </cell>
          <cell r="CY132">
            <v>-19.534292170000015</v>
          </cell>
          <cell r="CZ132">
            <v>0</v>
          </cell>
          <cell r="DA132">
            <v>0</v>
          </cell>
          <cell r="DB132">
            <v>-41.946185479999997</v>
          </cell>
          <cell r="DC132">
            <v>0</v>
          </cell>
          <cell r="DD132">
            <v>0</v>
          </cell>
          <cell r="DE132">
            <v>-39.520228459999998</v>
          </cell>
          <cell r="DF132">
            <v>0</v>
          </cell>
          <cell r="DG132">
            <v>0</v>
          </cell>
          <cell r="DH132">
            <v>81.466413939999995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-44.658197260000001</v>
          </cell>
          <cell r="DO132">
            <v>0</v>
          </cell>
          <cell r="DP132">
            <v>0</v>
          </cell>
          <cell r="DQ132">
            <v>-48.224931320000003</v>
          </cell>
          <cell r="DR132">
            <v>0</v>
          </cell>
          <cell r="DS132">
            <v>0</v>
          </cell>
          <cell r="DT132">
            <v>-52.637953379999999</v>
          </cell>
          <cell r="DU132">
            <v>0</v>
          </cell>
          <cell r="DV132">
            <v>0</v>
          </cell>
          <cell r="DW132">
            <v>-58.708710029999992</v>
          </cell>
          <cell r="DX132">
            <v>0</v>
          </cell>
          <cell r="DY132">
            <v>0</v>
          </cell>
          <cell r="DZ132">
            <v>-40.430921499999997</v>
          </cell>
          <cell r="EA132">
            <v>0</v>
          </cell>
          <cell r="EB132">
            <v>0</v>
          </cell>
          <cell r="EC132">
            <v>-33.491489020000003</v>
          </cell>
          <cell r="ED132">
            <v>0</v>
          </cell>
          <cell r="EE132">
            <v>0</v>
          </cell>
          <cell r="EF132">
            <v>-42.541653449999998</v>
          </cell>
          <cell r="EG132">
            <v>0</v>
          </cell>
          <cell r="EH132">
            <v>0</v>
          </cell>
          <cell r="EI132">
            <v>-47.902550650000009</v>
          </cell>
          <cell r="EJ132">
            <v>-41.790431529999999</v>
          </cell>
          <cell r="EK132">
            <v>-44.577612700000003</v>
          </cell>
          <cell r="EL132">
            <v>-47.021928430000003</v>
          </cell>
          <cell r="EM132">
            <v>-43.767409630000003</v>
          </cell>
          <cell r="EN132">
            <v>-43.933993610000002</v>
          </cell>
          <cell r="EO132">
            <v>31.823791409999991</v>
          </cell>
          <cell r="EP132">
            <v>81.466413939999995</v>
          </cell>
          <cell r="EQ132">
            <v>81.466413939999995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-204.32849611</v>
          </cell>
          <cell r="EW132">
            <v>-196.11020225999999</v>
          </cell>
          <cell r="EX132">
            <v>-151.71109938000001</v>
          </cell>
          <cell r="EY132">
            <v>-147.12346633999999</v>
          </cell>
          <cell r="EZ132">
            <v>-142.63348630000002</v>
          </cell>
          <cell r="FA132">
            <v>16.068289839999991</v>
          </cell>
          <cell r="FB132">
            <v>81.466413939999995</v>
          </cell>
          <cell r="FC132">
            <v>81.466413939999995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16.068289839999991</v>
          </cell>
          <cell r="FI132">
            <v>-111.34666340999999</v>
          </cell>
          <cell r="FJ132">
            <v>-90.444204100000007</v>
          </cell>
        </row>
        <row r="133">
          <cell r="E133" t="str">
            <v>Premium taxes and leviesLatAm</v>
          </cell>
          <cell r="H133">
            <v>-1.68466454</v>
          </cell>
          <cell r="I133">
            <v>-2.9287916800000002</v>
          </cell>
          <cell r="J133">
            <v>-3.5258628900000004</v>
          </cell>
          <cell r="K133">
            <v>-6.3179014000000002</v>
          </cell>
          <cell r="L133">
            <v>-7.6252870499999998</v>
          </cell>
          <cell r="M133">
            <v>-8.700014900000001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1.4668458700000002</v>
          </cell>
          <cell r="U133">
            <v>-2.7587301200000001</v>
          </cell>
          <cell r="V133">
            <v>-4.2499043099999998</v>
          </cell>
          <cell r="W133">
            <v>-5.6723382000000004</v>
          </cell>
          <cell r="X133">
            <v>-7.0719734400000007</v>
          </cell>
          <cell r="Y133">
            <v>-8.4869036199999996</v>
          </cell>
          <cell r="Z133">
            <v>-9.955137109999999</v>
          </cell>
          <cell r="AA133">
            <v>-11.453671539999998</v>
          </cell>
          <cell r="AB133">
            <v>-14.11972544</v>
          </cell>
          <cell r="AC133">
            <v>-15.847334349999999</v>
          </cell>
          <cell r="AD133">
            <v>-17.405390280000002</v>
          </cell>
          <cell r="AE133">
            <v>-19.356245019999999</v>
          </cell>
          <cell r="AF133">
            <v>-0.88261100999999997</v>
          </cell>
          <cell r="AG133">
            <v>-1.33599219</v>
          </cell>
          <cell r="AH133">
            <v>-2.2105118999999998</v>
          </cell>
          <cell r="AI133">
            <v>-2.8799658799999999</v>
          </cell>
          <cell r="AJ133">
            <v>-3.4418028899999999</v>
          </cell>
          <cell r="AK133">
            <v>-4.2382940800000002</v>
          </cell>
          <cell r="AL133">
            <v>-4.9638985399999997</v>
          </cell>
          <cell r="AM133">
            <v>-5.6808462799999999</v>
          </cell>
          <cell r="AN133">
            <v>-6.3616213300000002</v>
          </cell>
          <cell r="AO133">
            <v>-8.4109024699999999</v>
          </cell>
          <cell r="AP133">
            <v>-9.2610339499999998</v>
          </cell>
          <cell r="AQ133">
            <v>-10.335950650000001</v>
          </cell>
          <cell r="AR133">
            <v>-3.9733849999999999</v>
          </cell>
          <cell r="AS133">
            <v>-4.5554051100000006</v>
          </cell>
          <cell r="AT133">
            <v>-9.6048191099999993</v>
          </cell>
          <cell r="AU133">
            <v>-9.4020453200000009</v>
          </cell>
          <cell r="AV133">
            <v>-9.30619218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-19.356245019999999</v>
          </cell>
          <cell r="BE133">
            <v>-19.356245019999999</v>
          </cell>
          <cell r="BF133">
            <v>-20.084674660000001</v>
          </cell>
          <cell r="BG133">
            <v>-20.184207559999997</v>
          </cell>
          <cell r="BH133">
            <v>-19.798476059999999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-1.68466454</v>
          </cell>
          <cell r="BQ133">
            <v>-1.2441271400000002</v>
          </cell>
          <cell r="BR133">
            <v>-0.59707121000000019</v>
          </cell>
          <cell r="BS133">
            <v>-2.7920385099999998</v>
          </cell>
          <cell r="BT133">
            <v>-1.3073856499999996</v>
          </cell>
          <cell r="BU133">
            <v>-1.0747278500000013</v>
          </cell>
          <cell r="BV133">
            <v>8.700014900000001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1.4668458700000002</v>
          </cell>
          <cell r="CC133">
            <v>-1.2918842499999998</v>
          </cell>
          <cell r="CD133">
            <v>-1.4911741899999997</v>
          </cell>
          <cell r="CE133">
            <v>-1.4224338900000006</v>
          </cell>
          <cell r="CF133">
            <v>-1.3996352400000003</v>
          </cell>
          <cell r="CG133">
            <v>-1.4149301799999989</v>
          </cell>
          <cell r="CH133">
            <v>-1.4682334899999994</v>
          </cell>
          <cell r="CI133">
            <v>-1.4985344299999994</v>
          </cell>
          <cell r="CJ133">
            <v>-2.6660539000000014</v>
          </cell>
          <cell r="CK133">
            <v>-1.7276089099999989</v>
          </cell>
          <cell r="CL133">
            <v>-1.5580559300000036</v>
          </cell>
          <cell r="CM133">
            <v>-1.9508547399999969</v>
          </cell>
          <cell r="CN133">
            <v>-0.88261100999999997</v>
          </cell>
          <cell r="CO133">
            <v>-0.45338118000000005</v>
          </cell>
          <cell r="CP133">
            <v>-0.87451970999999973</v>
          </cell>
          <cell r="CQ133">
            <v>-0.66945398000000012</v>
          </cell>
          <cell r="CR133">
            <v>-0.56183701000000008</v>
          </cell>
          <cell r="CS133">
            <v>-0.79649119000000024</v>
          </cell>
          <cell r="CT133">
            <v>-0.72560445999999956</v>
          </cell>
          <cell r="CU133">
            <v>-0.71694774000000017</v>
          </cell>
          <cell r="CV133">
            <v>-0.68077505000000027</v>
          </cell>
          <cell r="CW133">
            <v>-2.0492811399999997</v>
          </cell>
          <cell r="CX133">
            <v>-0.85013147999999994</v>
          </cell>
          <cell r="CY133">
            <v>-1.0749167000000011</v>
          </cell>
          <cell r="CZ133">
            <v>0</v>
          </cell>
          <cell r="DA133">
            <v>0</v>
          </cell>
          <cell r="DB133">
            <v>-3.5258628900000004</v>
          </cell>
          <cell r="DC133">
            <v>0</v>
          </cell>
          <cell r="DD133">
            <v>0</v>
          </cell>
          <cell r="DE133">
            <v>-5.1741520100000011</v>
          </cell>
          <cell r="DF133">
            <v>0</v>
          </cell>
          <cell r="DG133">
            <v>0</v>
          </cell>
          <cell r="DH133">
            <v>8.7000149000000011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-4.2499043099999998</v>
          </cell>
          <cell r="DO133">
            <v>0</v>
          </cell>
          <cell r="DP133">
            <v>0</v>
          </cell>
          <cell r="DQ133">
            <v>-4.2369993099999999</v>
          </cell>
          <cell r="DR133">
            <v>0</v>
          </cell>
          <cell r="DS133">
            <v>0</v>
          </cell>
          <cell r="DT133">
            <v>-5.6328218200000002</v>
          </cell>
          <cell r="DU133">
            <v>0</v>
          </cell>
          <cell r="DV133">
            <v>0</v>
          </cell>
          <cell r="DW133">
            <v>-5.2365195799999995</v>
          </cell>
          <cell r="DX133">
            <v>0</v>
          </cell>
          <cell r="DY133">
            <v>0</v>
          </cell>
          <cell r="DZ133">
            <v>-2.2105118999999998</v>
          </cell>
          <cell r="EA133">
            <v>0</v>
          </cell>
          <cell r="EB133">
            <v>0</v>
          </cell>
          <cell r="EC133">
            <v>-2.0277821800000004</v>
          </cell>
          <cell r="ED133">
            <v>0</v>
          </cell>
          <cell r="EE133">
            <v>0</v>
          </cell>
          <cell r="EF133">
            <v>-2.12332725</v>
          </cell>
          <cell r="EG133">
            <v>0</v>
          </cell>
          <cell r="EH133">
            <v>0</v>
          </cell>
          <cell r="EI133">
            <v>-3.9743293200000007</v>
          </cell>
          <cell r="EJ133">
            <v>-3.9733849999999999</v>
          </cell>
          <cell r="EK133">
            <v>-4.5554051100000006</v>
          </cell>
          <cell r="EL133">
            <v>-6.0789562199999994</v>
          </cell>
          <cell r="EM133">
            <v>-5.876182430000001</v>
          </cell>
          <cell r="EN133">
            <v>-5.7803292900000001</v>
          </cell>
          <cell r="EO133">
            <v>8.7000149000000011</v>
          </cell>
          <cell r="EP133">
            <v>8.7000149000000011</v>
          </cell>
          <cell r="EQ133">
            <v>8.7000149000000011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-19.356245019999999</v>
          </cell>
          <cell r="EW133">
            <v>-19.356245019999999</v>
          </cell>
          <cell r="EX133">
            <v>-16.558811769999998</v>
          </cell>
          <cell r="EY133">
            <v>-16.658344669999995</v>
          </cell>
          <cell r="EZ133">
            <v>-16.272613169999996</v>
          </cell>
          <cell r="FA133">
            <v>8.7000149000000011</v>
          </cell>
          <cell r="FB133">
            <v>8.7000149000000011</v>
          </cell>
          <cell r="FC133">
            <v>8.7000149000000011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8.7000149000000011</v>
          </cell>
          <cell r="FI133">
            <v>-10.8693414</v>
          </cell>
          <cell r="FJ133">
            <v>-6.0976565700000007</v>
          </cell>
        </row>
        <row r="134">
          <cell r="E134" t="str">
            <v>Total other uw expensesLatAm</v>
          </cell>
          <cell r="H134">
            <v>-15.949829039999999</v>
          </cell>
          <cell r="I134">
            <v>-28.23129058</v>
          </cell>
          <cell r="J134">
            <v>-43.116814520000005</v>
          </cell>
          <cell r="K134">
            <v>-57.527380660000006</v>
          </cell>
          <cell r="L134">
            <v>-70.840755919999992</v>
          </cell>
          <cell r="M134">
            <v>-89.97037519999999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-15.520481529999998</v>
          </cell>
          <cell r="U134">
            <v>-30.692096219999996</v>
          </cell>
          <cell r="V134">
            <v>-46.644513290000006</v>
          </cell>
          <cell r="W134">
            <v>-62.952038640000012</v>
          </cell>
          <cell r="X134">
            <v>-78.823453160000014</v>
          </cell>
          <cell r="Y134">
            <v>-95.045919370000007</v>
          </cell>
          <cell r="Z134">
            <v>-110.91821505999999</v>
          </cell>
          <cell r="AA134">
            <v>-127.05503797</v>
          </cell>
          <cell r="AB134">
            <v>-143.21668583000005</v>
          </cell>
          <cell r="AC134">
            <v>-159.90763582</v>
          </cell>
          <cell r="AD134">
            <v>-176.89662667999994</v>
          </cell>
          <cell r="AE134">
            <v>-193.44542403000003</v>
          </cell>
          <cell r="AF134">
            <v>-13.7668751</v>
          </cell>
          <cell r="AG134">
            <v>-27.796878390000003</v>
          </cell>
          <cell r="AH134">
            <v>-40.82750055999999</v>
          </cell>
          <cell r="AI134">
            <v>-55.118163349999996</v>
          </cell>
          <cell r="AJ134">
            <v>-69.643683240000001</v>
          </cell>
          <cell r="AK134">
            <v>-86.222622069999971</v>
          </cell>
          <cell r="AL134">
            <v>-97.517400179999996</v>
          </cell>
          <cell r="AM134">
            <v>-112.43172055000001</v>
          </cell>
          <cell r="AN134">
            <v>-130.48885301999999</v>
          </cell>
          <cell r="AO134">
            <v>-138.41633218999999</v>
          </cell>
          <cell r="AP134">
            <v>-153.41612959000003</v>
          </cell>
          <cell r="AQ134">
            <v>-182.95783671000001</v>
          </cell>
          <cell r="AR134">
            <v>-43.955798560000005</v>
          </cell>
          <cell r="AS134">
            <v>-41.700878709999991</v>
          </cell>
          <cell r="AT134">
            <v>-86.510124149999996</v>
          </cell>
          <cell r="AU134">
            <v>-87.585238519999976</v>
          </cell>
          <cell r="AV134">
            <v>-85.961083769999988</v>
          </cell>
          <cell r="AW134">
            <v>-33.167086039999994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-195.04834860000003</v>
          </cell>
          <cell r="BE134">
            <v>-173.7864395</v>
          </cell>
          <cell r="BF134">
            <v>-175.64111648999997</v>
          </cell>
          <cell r="BG134">
            <v>-177.47654642999998</v>
          </cell>
          <cell r="BH134">
            <v>-175.75443328</v>
          </cell>
          <cell r="BI134">
            <v>-45.438458529999991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15.949829039999999</v>
          </cell>
          <cell r="BQ134">
            <v>-12.281461539999999</v>
          </cell>
          <cell r="BR134">
            <v>-14.885523940000006</v>
          </cell>
          <cell r="BS134">
            <v>-14.410566140000004</v>
          </cell>
          <cell r="BT134">
            <v>-13.31337525999998</v>
          </cell>
          <cell r="BU134">
            <v>-19.12961928</v>
          </cell>
          <cell r="BV134">
            <v>89.970375199999992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5.520481529999998</v>
          </cell>
          <cell r="CC134">
            <v>-15.171614689999995</v>
          </cell>
          <cell r="CD134">
            <v>-15.95241707000001</v>
          </cell>
          <cell r="CE134">
            <v>-16.307525350000013</v>
          </cell>
          <cell r="CF134">
            <v>-15.871414519999988</v>
          </cell>
          <cell r="CG134">
            <v>-16.222466209999993</v>
          </cell>
          <cell r="CH134">
            <v>-15.872295689999991</v>
          </cell>
          <cell r="CI134">
            <v>-16.136822909999999</v>
          </cell>
          <cell r="CJ134">
            <v>-16.161647860000052</v>
          </cell>
          <cell r="CK134">
            <v>-16.690949989999964</v>
          </cell>
          <cell r="CL134">
            <v>-16.988990859999937</v>
          </cell>
          <cell r="CM134">
            <v>-16.548797350000072</v>
          </cell>
          <cell r="CN134">
            <v>-13.7668751</v>
          </cell>
          <cell r="CO134">
            <v>-14.030003290000003</v>
          </cell>
          <cell r="CP134">
            <v>-13.030622169999987</v>
          </cell>
          <cell r="CQ134">
            <v>-14.290662790000006</v>
          </cell>
          <cell r="CR134">
            <v>-14.525519890000004</v>
          </cell>
          <cell r="CS134">
            <v>-16.578938829999974</v>
          </cell>
          <cell r="CT134">
            <v>-11.294778110000024</v>
          </cell>
          <cell r="CU134">
            <v>-14.914320370000008</v>
          </cell>
          <cell r="CV134">
            <v>-18.057132469999992</v>
          </cell>
          <cell r="CW134">
            <v>-7.9274791699999891</v>
          </cell>
          <cell r="CX134">
            <v>-14.99979740000005</v>
          </cell>
          <cell r="CY134">
            <v>-29.54170711999997</v>
          </cell>
          <cell r="CZ134">
            <v>0</v>
          </cell>
          <cell r="DA134">
            <v>0</v>
          </cell>
          <cell r="DB134">
            <v>-43.116814520000005</v>
          </cell>
          <cell r="DC134">
            <v>0</v>
          </cell>
          <cell r="DD134">
            <v>0</v>
          </cell>
          <cell r="DE134">
            <v>-46.853560679999987</v>
          </cell>
          <cell r="DF134">
            <v>0</v>
          </cell>
          <cell r="DG134">
            <v>0</v>
          </cell>
          <cell r="DH134">
            <v>89.97037519999999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-46.644513290000006</v>
          </cell>
          <cell r="DO134">
            <v>0</v>
          </cell>
          <cell r="DP134">
            <v>0</v>
          </cell>
          <cell r="DQ134">
            <v>-48.401406079999994</v>
          </cell>
          <cell r="DR134">
            <v>0</v>
          </cell>
          <cell r="DS134">
            <v>0</v>
          </cell>
          <cell r="DT134">
            <v>-48.170766460000038</v>
          </cell>
          <cell r="DU134">
            <v>0</v>
          </cell>
          <cell r="DV134">
            <v>0</v>
          </cell>
          <cell r="DW134">
            <v>-50.228738199999974</v>
          </cell>
          <cell r="DX134">
            <v>0</v>
          </cell>
          <cell r="DY134">
            <v>0</v>
          </cell>
          <cell r="DZ134">
            <v>-40.82750055999999</v>
          </cell>
          <cell r="EA134">
            <v>0</v>
          </cell>
          <cell r="EB134">
            <v>0</v>
          </cell>
          <cell r="EC134">
            <v>-45.395121509999981</v>
          </cell>
          <cell r="ED134">
            <v>0</v>
          </cell>
          <cell r="EE134">
            <v>0</v>
          </cell>
          <cell r="EF134">
            <v>-44.266230950000022</v>
          </cell>
          <cell r="EG134">
            <v>0</v>
          </cell>
          <cell r="EH134">
            <v>0</v>
          </cell>
          <cell r="EI134">
            <v>-52.468983690000009</v>
          </cell>
          <cell r="EJ134">
            <v>-43.955798560000005</v>
          </cell>
          <cell r="EK134">
            <v>-41.700878709999991</v>
          </cell>
          <cell r="EL134">
            <v>-43.393309629999983</v>
          </cell>
          <cell r="EM134">
            <v>-44.46842399999997</v>
          </cell>
          <cell r="EN134">
            <v>-42.844269249999982</v>
          </cell>
          <cell r="EO134">
            <v>56.803289159999999</v>
          </cell>
          <cell r="EP134">
            <v>89.970375199999992</v>
          </cell>
          <cell r="EQ134">
            <v>89.97037519999999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-195.04834860000003</v>
          </cell>
          <cell r="EW134">
            <v>-173.7864395</v>
          </cell>
          <cell r="EX134">
            <v>-132.52430196999998</v>
          </cell>
          <cell r="EY134">
            <v>-134.35973191000002</v>
          </cell>
          <cell r="EZ134">
            <v>-132.63761875999995</v>
          </cell>
          <cell r="FA134">
            <v>44.531916670000001</v>
          </cell>
          <cell r="FB134">
            <v>89.970375199999992</v>
          </cell>
          <cell r="FC134">
            <v>89.970375199999992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44.531916670000001</v>
          </cell>
          <cell r="FI134">
            <v>-98.399504660000019</v>
          </cell>
          <cell r="FJ134">
            <v>-96.735214640000038</v>
          </cell>
        </row>
        <row r="135">
          <cell r="E135" t="str">
            <v>Net technical ERLatAm</v>
          </cell>
          <cell r="H135">
            <v>-30.424309269999998</v>
          </cell>
          <cell r="I135">
            <v>-59.500535659999997</v>
          </cell>
          <cell r="J135">
            <v>-88.588862890000001</v>
          </cell>
          <cell r="K135">
            <v>-119.47571136000001</v>
          </cell>
          <cell r="L135">
            <v>-149.73311071999998</v>
          </cell>
          <cell r="M135">
            <v>-180.1368040399999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-32.15478916</v>
          </cell>
          <cell r="U135">
            <v>-62.830419909999996</v>
          </cell>
          <cell r="V135">
            <v>-95.552614860000006</v>
          </cell>
          <cell r="W135">
            <v>-129.14782192000001</v>
          </cell>
          <cell r="X135">
            <v>-162.23944162000001</v>
          </cell>
          <cell r="Y135">
            <v>-196.41595157</v>
          </cell>
          <cell r="Z135">
            <v>-230.71697821999999</v>
          </cell>
          <cell r="AA135">
            <v>-266.07504499999999</v>
          </cell>
          <cell r="AB135">
            <v>-302.85749323000005</v>
          </cell>
          <cell r="AC135">
            <v>-339.95898939</v>
          </cell>
          <cell r="AD135">
            <v>-376.95612288999996</v>
          </cell>
          <cell r="AE135">
            <v>-417.03146104000001</v>
          </cell>
          <cell r="AF135">
            <v>-27.66893911</v>
          </cell>
          <cell r="AG135">
            <v>-52.154667420000003</v>
          </cell>
          <cell r="AH135">
            <v>-83.468933959999987</v>
          </cell>
          <cell r="AI135">
            <v>-105.12000569</v>
          </cell>
          <cell r="AJ135">
            <v>-134.84270544</v>
          </cell>
          <cell r="AK135">
            <v>-164.38332666999997</v>
          </cell>
          <cell r="AL135">
            <v>-191.60278084000001</v>
          </cell>
          <cell r="AM135">
            <v>-217.91799627</v>
          </cell>
          <cell r="AN135">
            <v>-253.31453832</v>
          </cell>
          <cell r="AO135">
            <v>-276.84407136999999</v>
          </cell>
          <cell r="AP135">
            <v>-307.50948599000003</v>
          </cell>
          <cell r="AQ135">
            <v>-357.66040198000002</v>
          </cell>
          <cell r="AR135">
            <v>-89.719615090000005</v>
          </cell>
          <cell r="AS135">
            <v>-90.833896519999996</v>
          </cell>
          <cell r="AT135">
            <v>-185.08305716999999</v>
          </cell>
          <cell r="AU135">
            <v>-182.70087894999998</v>
          </cell>
          <cell r="AV135">
            <v>-181.14745503999998</v>
          </cell>
          <cell r="AW135">
            <v>-82.809708569999998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-418.73308973000002</v>
          </cell>
          <cell r="BE135">
            <v>-389.25288677999998</v>
          </cell>
          <cell r="BF135">
            <v>-389.38307600999997</v>
          </cell>
          <cell r="BG135">
            <v>-386.73040580999998</v>
          </cell>
          <cell r="BH135">
            <v>-380.13258112</v>
          </cell>
          <cell r="BI135">
            <v>-110.8365826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-30.424309269999998</v>
          </cell>
          <cell r="BQ135">
            <v>-29.076226389999999</v>
          </cell>
          <cell r="BR135">
            <v>-29.088327230000004</v>
          </cell>
          <cell r="BS135">
            <v>-30.886848470000004</v>
          </cell>
          <cell r="BT135">
            <v>-30.25739935999998</v>
          </cell>
          <cell r="BU135">
            <v>-30.403693320000002</v>
          </cell>
          <cell r="BV135">
            <v>180.13680403999999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-32.15478916</v>
          </cell>
          <cell r="CC135">
            <v>-30.675630749999996</v>
          </cell>
          <cell r="CD135">
            <v>-32.722194950000009</v>
          </cell>
          <cell r="CE135">
            <v>-33.595207060000007</v>
          </cell>
          <cell r="CF135">
            <v>-33.091619699999995</v>
          </cell>
          <cell r="CG135">
            <v>-34.176509949999996</v>
          </cell>
          <cell r="CH135">
            <v>-34.301026649999983</v>
          </cell>
          <cell r="CI135">
            <v>-35.358066780000001</v>
          </cell>
          <cell r="CJ135">
            <v>-36.782448230000057</v>
          </cell>
          <cell r="CK135">
            <v>-37.101496159999954</v>
          </cell>
          <cell r="CL135">
            <v>-36.997133499999961</v>
          </cell>
          <cell r="CM135">
            <v>-40.07533815000005</v>
          </cell>
          <cell r="CN135">
            <v>-27.66893911</v>
          </cell>
          <cell r="CO135">
            <v>-24.485728310000002</v>
          </cell>
          <cell r="CP135">
            <v>-31.314266539999984</v>
          </cell>
          <cell r="CQ135">
            <v>-21.651071730000012</v>
          </cell>
          <cell r="CR135">
            <v>-29.722699750000004</v>
          </cell>
          <cell r="CS135">
            <v>-29.540621229999971</v>
          </cell>
          <cell r="CT135">
            <v>-27.219454170000034</v>
          </cell>
          <cell r="CU135">
            <v>-26.315215429999995</v>
          </cell>
          <cell r="CV135">
            <v>-35.396542049999994</v>
          </cell>
          <cell r="CW135">
            <v>-23.529533049999998</v>
          </cell>
          <cell r="CX135">
            <v>-30.665414620000035</v>
          </cell>
          <cell r="CY135">
            <v>-50.150915989999987</v>
          </cell>
          <cell r="CZ135">
            <v>0</v>
          </cell>
          <cell r="DA135">
            <v>0</v>
          </cell>
          <cell r="DB135">
            <v>-88.588862890000001</v>
          </cell>
          <cell r="DC135">
            <v>0</v>
          </cell>
          <cell r="DD135">
            <v>0</v>
          </cell>
          <cell r="DE135">
            <v>-91.547941149999986</v>
          </cell>
          <cell r="DF135">
            <v>0</v>
          </cell>
          <cell r="DG135">
            <v>0</v>
          </cell>
          <cell r="DH135">
            <v>180.13680403999999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-95.552614860000006</v>
          </cell>
          <cell r="DO135">
            <v>0</v>
          </cell>
          <cell r="DP135">
            <v>0</v>
          </cell>
          <cell r="DQ135">
            <v>-100.86333671</v>
          </cell>
          <cell r="DR135">
            <v>0</v>
          </cell>
          <cell r="DS135">
            <v>0</v>
          </cell>
          <cell r="DT135">
            <v>-106.44154166000004</v>
          </cell>
          <cell r="DU135">
            <v>0</v>
          </cell>
          <cell r="DV135">
            <v>0</v>
          </cell>
          <cell r="DW135">
            <v>-114.17396780999997</v>
          </cell>
          <cell r="DX135">
            <v>0</v>
          </cell>
          <cell r="DY135">
            <v>0</v>
          </cell>
          <cell r="DZ135">
            <v>-83.468933959999987</v>
          </cell>
          <cell r="EA135">
            <v>0</v>
          </cell>
          <cell r="EB135">
            <v>0</v>
          </cell>
          <cell r="EC135">
            <v>-80.914392709999987</v>
          </cell>
          <cell r="ED135">
            <v>0</v>
          </cell>
          <cell r="EE135">
            <v>0</v>
          </cell>
          <cell r="EF135">
            <v>-88.931211650000023</v>
          </cell>
          <cell r="EG135">
            <v>0</v>
          </cell>
          <cell r="EH135">
            <v>0</v>
          </cell>
          <cell r="EI135">
            <v>-104.34586366000002</v>
          </cell>
          <cell r="EJ135">
            <v>-89.719615090000005</v>
          </cell>
          <cell r="EK135">
            <v>-90.833896519999996</v>
          </cell>
          <cell r="EL135">
            <v>-96.494194279999988</v>
          </cell>
          <cell r="EM135">
            <v>-94.112016059999974</v>
          </cell>
          <cell r="EN135">
            <v>-92.558592149999981</v>
          </cell>
          <cell r="EO135">
            <v>97.327095469999989</v>
          </cell>
          <cell r="EP135">
            <v>180.13680403999999</v>
          </cell>
          <cell r="EQ135">
            <v>180.13680403999999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-418.73308973000002</v>
          </cell>
          <cell r="EW135">
            <v>-389.25288677999998</v>
          </cell>
          <cell r="EX135">
            <v>-300.79421311999999</v>
          </cell>
          <cell r="EY135">
            <v>-298.14154292000001</v>
          </cell>
          <cell r="EZ135">
            <v>-291.54371822999997</v>
          </cell>
          <cell r="FA135">
            <v>69.300221409999992</v>
          </cell>
          <cell r="FB135">
            <v>180.13680403999999</v>
          </cell>
          <cell r="FC135">
            <v>180.13680403999999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69.300221409999992</v>
          </cell>
          <cell r="FI135">
            <v>-220.61550947000001</v>
          </cell>
          <cell r="FJ135">
            <v>-193.27707531000004</v>
          </cell>
        </row>
        <row r="136">
          <cell r="E136" t="str">
            <v>Combined RatioLatAm</v>
          </cell>
        </row>
        <row r="138">
          <cell r="E138" t="str">
            <v>Total PY LR incl LAEAPAC</v>
          </cell>
          <cell r="H138">
            <v>1.0740100400000001</v>
          </cell>
          <cell r="I138">
            <v>4.1065409300000004</v>
          </cell>
          <cell r="J138">
            <v>8.8428180699999999</v>
          </cell>
          <cell r="K138">
            <v>10.82502182</v>
          </cell>
          <cell r="L138">
            <v>9.71657585999999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7815815000000002</v>
          </cell>
          <cell r="U138">
            <v>1.3563162900000001</v>
          </cell>
          <cell r="V138">
            <v>3.3481476299999997</v>
          </cell>
          <cell r="W138">
            <v>4.0263057700000005</v>
          </cell>
          <cell r="X138">
            <v>4.7044639100000003</v>
          </cell>
          <cell r="Y138">
            <v>6.7222255599999992</v>
          </cell>
          <cell r="Z138">
            <v>7.4003837099999998</v>
          </cell>
          <cell r="AA138">
            <v>8.0785418599999996</v>
          </cell>
          <cell r="AB138">
            <v>10.148293109999999</v>
          </cell>
          <cell r="AC138">
            <v>10.826451259999999</v>
          </cell>
          <cell r="AD138">
            <v>11.5046094</v>
          </cell>
          <cell r="AE138">
            <v>13.64350814</v>
          </cell>
          <cell r="AF138">
            <v>0.66618595999999997</v>
          </cell>
          <cell r="AG138">
            <v>3.6009899500000002</v>
          </cell>
          <cell r="AH138">
            <v>37.321114700000003</v>
          </cell>
          <cell r="AI138">
            <v>11.845952410000001</v>
          </cell>
          <cell r="AJ138">
            <v>12.339500579999999</v>
          </cell>
          <cell r="AK138">
            <v>37.321114700000003</v>
          </cell>
          <cell r="AL138">
            <v>38.530190340000004</v>
          </cell>
          <cell r="AM138">
            <v>37.775817830000001</v>
          </cell>
          <cell r="AN138">
            <v>50.981019510000003</v>
          </cell>
          <cell r="AO138">
            <v>64.355626209999997</v>
          </cell>
          <cell r="AP138">
            <v>65.246290349999995</v>
          </cell>
          <cell r="AQ138">
            <v>76.518198130000002</v>
          </cell>
          <cell r="AR138">
            <v>3.3481476299999997</v>
          </cell>
          <cell r="AS138">
            <v>3.6212687900000002</v>
          </cell>
          <cell r="AT138">
            <v>9.0265348499999991</v>
          </cell>
          <cell r="AU138">
            <v>11.55589185</v>
          </cell>
          <cell r="AV138">
            <v>14.021164560000001</v>
          </cell>
          <cell r="AW138">
            <v>19.919700670000001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13.64350814</v>
          </cell>
          <cell r="BE138">
            <v>13.9166293</v>
          </cell>
          <cell r="BF138">
            <v>14.84389213</v>
          </cell>
          <cell r="BG138">
            <v>17.356464160000002</v>
          </cell>
          <cell r="BH138">
            <v>19.83852181</v>
          </cell>
          <cell r="BI138">
            <v>23.414915699999998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1.0740100400000001</v>
          </cell>
          <cell r="BQ138">
            <v>3.0325308900000003</v>
          </cell>
          <cell r="BR138">
            <v>4.7362771399999994</v>
          </cell>
          <cell r="BS138">
            <v>1.98220375</v>
          </cell>
          <cell r="BT138">
            <v>-1.108445960000001</v>
          </cell>
          <cell r="BU138">
            <v>-9.716575859999999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67815815000000002</v>
          </cell>
          <cell r="CC138">
            <v>0.67815814000000008</v>
          </cell>
          <cell r="CD138">
            <v>1.9918313399999996</v>
          </cell>
          <cell r="CE138">
            <v>0.67815814000000074</v>
          </cell>
          <cell r="CF138">
            <v>0.67815813999999985</v>
          </cell>
          <cell r="CG138">
            <v>2.0177616499999989</v>
          </cell>
          <cell r="CH138">
            <v>0.67815815000000068</v>
          </cell>
          <cell r="CI138">
            <v>0.67815814999999979</v>
          </cell>
          <cell r="CJ138">
            <v>2.0697512499999995</v>
          </cell>
          <cell r="CK138">
            <v>0.67815814999999979</v>
          </cell>
          <cell r="CL138">
            <v>0.67815814000000074</v>
          </cell>
          <cell r="CM138">
            <v>2.1388987400000001</v>
          </cell>
          <cell r="CN138">
            <v>0.66618595999999997</v>
          </cell>
          <cell r="CO138">
            <v>2.9348039900000003</v>
          </cell>
          <cell r="CP138">
            <v>33.720124750000004</v>
          </cell>
          <cell r="CQ138">
            <v>-25.47516229</v>
          </cell>
          <cell r="CR138">
            <v>0.49354816999999862</v>
          </cell>
          <cell r="CS138">
            <v>24.981614120000003</v>
          </cell>
          <cell r="CT138">
            <v>1.2090756400000018</v>
          </cell>
          <cell r="CU138">
            <v>-0.75437251000000316</v>
          </cell>
          <cell r="CV138">
            <v>13.205201680000002</v>
          </cell>
          <cell r="CW138">
            <v>13.374606699999994</v>
          </cell>
          <cell r="CX138">
            <v>0.89066413999999838</v>
          </cell>
          <cell r="CY138">
            <v>11.271907780000006</v>
          </cell>
          <cell r="CZ138">
            <v>0</v>
          </cell>
          <cell r="DA138">
            <v>0</v>
          </cell>
          <cell r="DB138">
            <v>8.8428180699999999</v>
          </cell>
          <cell r="DC138">
            <v>0</v>
          </cell>
          <cell r="DD138">
            <v>0</v>
          </cell>
          <cell r="DE138">
            <v>-8.8428180699999999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3.3481476299999997</v>
          </cell>
          <cell r="DO138">
            <v>0</v>
          </cell>
          <cell r="DP138">
            <v>0</v>
          </cell>
          <cell r="DQ138">
            <v>3.3740779299999994</v>
          </cell>
          <cell r="DR138">
            <v>0</v>
          </cell>
          <cell r="DS138">
            <v>0</v>
          </cell>
          <cell r="DT138">
            <v>3.42606755</v>
          </cell>
          <cell r="DU138">
            <v>0</v>
          </cell>
          <cell r="DV138">
            <v>0</v>
          </cell>
          <cell r="DW138">
            <v>3.4952150300000007</v>
          </cell>
          <cell r="DX138">
            <v>0</v>
          </cell>
          <cell r="DY138">
            <v>0</v>
          </cell>
          <cell r="DZ138">
            <v>37.321114700000003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13.65990481</v>
          </cell>
          <cell r="EG138">
            <v>0</v>
          </cell>
          <cell r="EH138">
            <v>0</v>
          </cell>
          <cell r="EI138">
            <v>25.537178619999999</v>
          </cell>
          <cell r="EJ138">
            <v>3.3481476299999997</v>
          </cell>
          <cell r="EK138">
            <v>3.6212687900000002</v>
          </cell>
          <cell r="EL138">
            <v>0.18371677999999925</v>
          </cell>
          <cell r="EM138">
            <v>2.7130737800000002</v>
          </cell>
          <cell r="EN138">
            <v>5.1783464900000009</v>
          </cell>
          <cell r="EO138">
            <v>19.919700670000001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3.64350814</v>
          </cell>
          <cell r="EW138">
            <v>13.9166293</v>
          </cell>
          <cell r="EX138">
            <v>6.0010740600000005</v>
          </cell>
          <cell r="EY138">
            <v>8.5136460900000017</v>
          </cell>
          <cell r="EZ138">
            <v>10.99570374</v>
          </cell>
          <cell r="FA138">
            <v>23.414915699999998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23.414915699999998</v>
          </cell>
          <cell r="FI138">
            <v>6.9212825800000006</v>
          </cell>
          <cell r="FJ138">
            <v>39.197083429999999</v>
          </cell>
        </row>
        <row r="139">
          <cell r="E139" t="str">
            <v>PYD consolidation impactAPAC</v>
          </cell>
          <cell r="J139">
            <v>-2.7839932100000002</v>
          </cell>
          <cell r="M139">
            <v>55.474683929999998</v>
          </cell>
          <cell r="P139">
            <v>0</v>
          </cell>
          <cell r="S139">
            <v>0</v>
          </cell>
          <cell r="AH139">
            <v>-3.65594617</v>
          </cell>
          <cell r="AK139">
            <v>0.61647263000000407</v>
          </cell>
          <cell r="AN139">
            <v>6.8663788300000093</v>
          </cell>
          <cell r="AQ139">
            <v>9.4778389700000076</v>
          </cell>
          <cell r="BP139">
            <v>0</v>
          </cell>
          <cell r="BQ139">
            <v>0</v>
          </cell>
          <cell r="BR139">
            <v>-2.7839932100000002</v>
          </cell>
          <cell r="BS139">
            <v>2.7839932100000002</v>
          </cell>
          <cell r="BT139">
            <v>0</v>
          </cell>
          <cell r="BU139">
            <v>55.474683929999998</v>
          </cell>
          <cell r="BV139">
            <v>-55.474683929999998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N139">
            <v>0</v>
          </cell>
          <cell r="CO139">
            <v>0</v>
          </cell>
          <cell r="CP139">
            <v>-3.65594617</v>
          </cell>
          <cell r="CQ139">
            <v>3.65594617</v>
          </cell>
          <cell r="CR139">
            <v>0</v>
          </cell>
          <cell r="CS139">
            <v>0.61647263000000407</v>
          </cell>
          <cell r="CT139">
            <v>-0.61647263000000407</v>
          </cell>
          <cell r="CU139">
            <v>0</v>
          </cell>
          <cell r="CV139">
            <v>6.8663788300000093</v>
          </cell>
          <cell r="CW139">
            <v>-6.8663788300000093</v>
          </cell>
          <cell r="CX139">
            <v>0</v>
          </cell>
          <cell r="CY139">
            <v>9.4778389700000076</v>
          </cell>
          <cell r="DB139">
            <v>-2.7839932100000002</v>
          </cell>
          <cell r="DE139">
            <v>58.258677139999996</v>
          </cell>
          <cell r="DH139">
            <v>-55.474683929999998</v>
          </cell>
          <cell r="DK139">
            <v>0</v>
          </cell>
          <cell r="DZ139">
            <v>-3.65594617</v>
          </cell>
          <cell r="EC139">
            <v>4.2724188000000041</v>
          </cell>
          <cell r="EF139">
            <v>6.2499062000000052</v>
          </cell>
          <cell r="EI139">
            <v>2.6114601399999984</v>
          </cell>
          <cell r="EJ139">
            <v>0</v>
          </cell>
          <cell r="EK139">
            <v>0</v>
          </cell>
          <cell r="EL139">
            <v>2.7839932100000002</v>
          </cell>
          <cell r="EM139">
            <v>2.7839932100000002</v>
          </cell>
          <cell r="EN139">
            <v>2.7839932100000002</v>
          </cell>
          <cell r="EO139">
            <v>-55.474683929999998</v>
          </cell>
          <cell r="EP139">
            <v>-55.474683929999998</v>
          </cell>
          <cell r="EQ139">
            <v>-55.474683929999998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2.7839932100000002</v>
          </cell>
          <cell r="EY139">
            <v>2.7839932100000002</v>
          </cell>
          <cell r="EZ139">
            <v>2.7839932100000002</v>
          </cell>
          <cell r="FA139">
            <v>-55.474683929999998</v>
          </cell>
          <cell r="FB139">
            <v>-55.474683929999998</v>
          </cell>
          <cell r="FC139">
            <v>-55.474683929999998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-55.474683929999998</v>
          </cell>
          <cell r="FJ139">
            <v>8.8613663400000036</v>
          </cell>
        </row>
        <row r="140">
          <cell r="E140" t="str">
            <v>AY large lossesAPAC</v>
          </cell>
          <cell r="H140">
            <v>-12.125766100000002</v>
          </cell>
          <cell r="I140">
            <v>-19.033738569999997</v>
          </cell>
          <cell r="J140">
            <v>-23.293755170000001</v>
          </cell>
          <cell r="K140">
            <v>-26.759030199999998</v>
          </cell>
          <cell r="L140">
            <v>-31.123802210000001</v>
          </cell>
          <cell r="M140">
            <v>-37.547228449999999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-7.5390841399999999</v>
          </cell>
          <cell r="U140">
            <v>-14.945651300000002</v>
          </cell>
          <cell r="V140">
            <v>-22.53664006</v>
          </cell>
          <cell r="W140">
            <v>-30.083554300000003</v>
          </cell>
          <cell r="X140">
            <v>-37.717368980000003</v>
          </cell>
          <cell r="Y140">
            <v>-45.327805250000004</v>
          </cell>
          <cell r="Z140">
            <v>-53.000932319999997</v>
          </cell>
          <cell r="AA140">
            <v>-60.707210849999996</v>
          </cell>
          <cell r="AB140">
            <v>-68.371979949999997</v>
          </cell>
          <cell r="AC140">
            <v>-76.136420959999995</v>
          </cell>
          <cell r="AD140">
            <v>-83.898951859999997</v>
          </cell>
          <cell r="AE140">
            <v>-91.772166229999996</v>
          </cell>
          <cell r="AF140">
            <v>-11.158011419999999</v>
          </cell>
          <cell r="AG140">
            <v>-14.61727132</v>
          </cell>
          <cell r="AH140">
            <v>-20.39738599</v>
          </cell>
          <cell r="AI140">
            <v>-23.895300850000002</v>
          </cell>
          <cell r="AJ140">
            <v>-34.840816670000002</v>
          </cell>
          <cell r="AK140">
            <v>-35.753443799999999</v>
          </cell>
          <cell r="AL140">
            <v>-40.609371909999993</v>
          </cell>
          <cell r="AM140">
            <v>-47.989377879999999</v>
          </cell>
          <cell r="AN140">
            <v>-54.235180440000001</v>
          </cell>
          <cell r="AO140">
            <v>-63.317891950000003</v>
          </cell>
          <cell r="AP140">
            <v>-71.240878620000004</v>
          </cell>
          <cell r="AQ140">
            <v>-79.738304139999997</v>
          </cell>
          <cell r="AR140">
            <v>-22.53664006</v>
          </cell>
          <cell r="AS140">
            <v>-22.559913790000003</v>
          </cell>
          <cell r="AT140">
            <v>-47.260327930000003</v>
          </cell>
          <cell r="AU140">
            <v>-41.170978330000004</v>
          </cell>
          <cell r="AV140">
            <v>-39.236011449999999</v>
          </cell>
          <cell r="AW140">
            <v>-50.611144420000002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-91.772166229999996</v>
          </cell>
          <cell r="BE140">
            <v>-91.788151529999993</v>
          </cell>
          <cell r="BF140">
            <v>-92.319634750000006</v>
          </cell>
          <cell r="BG140">
            <v>-88.985271460000007</v>
          </cell>
          <cell r="BH140">
            <v>-87.501731520000007</v>
          </cell>
          <cell r="BI140">
            <v>-88.06704736999999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.125766100000002</v>
          </cell>
          <cell r="BQ140">
            <v>-6.9079724699999971</v>
          </cell>
          <cell r="BR140">
            <v>-4.2600166000000019</v>
          </cell>
          <cell r="BS140">
            <v>-3.465275029999999</v>
          </cell>
          <cell r="BT140">
            <v>-4.3647720100000011</v>
          </cell>
          <cell r="BU140">
            <v>-6.4234262399999977</v>
          </cell>
          <cell r="BV140">
            <v>37.547228449999999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-7.5390841399999999</v>
          </cell>
          <cell r="CC140">
            <v>-7.4065671600000016</v>
          </cell>
          <cell r="CD140">
            <v>-7.5909887600000001</v>
          </cell>
          <cell r="CE140">
            <v>-7.5469142400000004</v>
          </cell>
          <cell r="CF140">
            <v>-7.6338146800000004</v>
          </cell>
          <cell r="CG140">
            <v>-7.610436270000001</v>
          </cell>
          <cell r="CH140">
            <v>-7.6731270699999943</v>
          </cell>
          <cell r="CI140">
            <v>-7.7062785300000023</v>
          </cell>
          <cell r="CJ140">
            <v>-7.6647691000000044</v>
          </cell>
          <cell r="CK140">
            <v>-7.7644410099999916</v>
          </cell>
          <cell r="CL140">
            <v>-7.7625309000000016</v>
          </cell>
          <cell r="CM140">
            <v>-7.8732143699999995</v>
          </cell>
          <cell r="CN140">
            <v>-11.158011419999999</v>
          </cell>
          <cell r="CO140">
            <v>-3.4592599000000011</v>
          </cell>
          <cell r="CP140">
            <v>-5.7801146699999997</v>
          </cell>
          <cell r="CQ140">
            <v>-3.4979148600000016</v>
          </cell>
          <cell r="CR140">
            <v>-10.945515820000001</v>
          </cell>
          <cell r="CS140">
            <v>-0.91262712999999707</v>
          </cell>
          <cell r="CT140">
            <v>-4.8559281099999936</v>
          </cell>
          <cell r="CU140">
            <v>-7.3800059700000062</v>
          </cell>
          <cell r="CV140">
            <v>-6.2458025600000013</v>
          </cell>
          <cell r="CW140">
            <v>-9.0827115100000029</v>
          </cell>
          <cell r="CX140">
            <v>-7.9229866700000002</v>
          </cell>
          <cell r="CY140">
            <v>-8.4974255199999931</v>
          </cell>
          <cell r="CZ140">
            <v>0</v>
          </cell>
          <cell r="DA140">
            <v>0</v>
          </cell>
          <cell r="DB140">
            <v>-23.293755170000001</v>
          </cell>
          <cell r="DC140">
            <v>0</v>
          </cell>
          <cell r="DD140">
            <v>0</v>
          </cell>
          <cell r="DE140">
            <v>-14.253473279999998</v>
          </cell>
          <cell r="DF140">
            <v>0</v>
          </cell>
          <cell r="DG140">
            <v>0</v>
          </cell>
          <cell r="DH140">
            <v>37.547228449999999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-22.53664006</v>
          </cell>
          <cell r="DO140">
            <v>0</v>
          </cell>
          <cell r="DP140">
            <v>0</v>
          </cell>
          <cell r="DQ140">
            <v>-22.791165190000005</v>
          </cell>
          <cell r="DR140">
            <v>0</v>
          </cell>
          <cell r="DS140">
            <v>0</v>
          </cell>
          <cell r="DT140">
            <v>-23.044174699999999</v>
          </cell>
          <cell r="DU140">
            <v>0</v>
          </cell>
          <cell r="DV140">
            <v>0</v>
          </cell>
          <cell r="DW140">
            <v>-23.400186279999993</v>
          </cell>
          <cell r="DX140">
            <v>0</v>
          </cell>
          <cell r="DY140">
            <v>0</v>
          </cell>
          <cell r="DZ140">
            <v>-20.39738599</v>
          </cell>
          <cell r="EA140">
            <v>0</v>
          </cell>
          <cell r="EB140">
            <v>0</v>
          </cell>
          <cell r="EC140">
            <v>-15.356057809999999</v>
          </cell>
          <cell r="ED140">
            <v>0</v>
          </cell>
          <cell r="EE140">
            <v>0</v>
          </cell>
          <cell r="EF140">
            <v>-18.481736640000001</v>
          </cell>
          <cell r="EG140">
            <v>0</v>
          </cell>
          <cell r="EH140">
            <v>0</v>
          </cell>
          <cell r="EI140">
            <v>-25.503123699999996</v>
          </cell>
          <cell r="EJ140">
            <v>-22.53664006</v>
          </cell>
          <cell r="EK140">
            <v>-22.559913790000003</v>
          </cell>
          <cell r="EL140">
            <v>-23.966572759999998</v>
          </cell>
          <cell r="EM140">
            <v>-17.87722316</v>
          </cell>
          <cell r="EN140">
            <v>-15.942256280000001</v>
          </cell>
          <cell r="EO140">
            <v>-13.06391597</v>
          </cell>
          <cell r="EP140">
            <v>37.547228449999999</v>
          </cell>
          <cell r="EQ140">
            <v>37.547228449999999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-91.772166229999996</v>
          </cell>
          <cell r="EW140">
            <v>-91.788151529999993</v>
          </cell>
          <cell r="EX140">
            <v>-69.025879580000009</v>
          </cell>
          <cell r="EY140">
            <v>-65.691516289999996</v>
          </cell>
          <cell r="EZ140">
            <v>-64.207976349999996</v>
          </cell>
          <cell r="FA140">
            <v>-50.519818919999999</v>
          </cell>
          <cell r="FB140">
            <v>37.547228449999999</v>
          </cell>
          <cell r="FC140">
            <v>37.547228449999999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-50.519818919999999</v>
          </cell>
          <cell r="FI140">
            <v>-46.444360979999992</v>
          </cell>
          <cell r="FJ140">
            <v>-43.984860339999997</v>
          </cell>
        </row>
        <row r="141">
          <cell r="E141" t="str">
            <v>AY CAT lossesAPAC</v>
          </cell>
          <cell r="H141">
            <v>-2.1322624000000001</v>
          </cell>
          <cell r="I141">
            <v>-99.300555500000002</v>
          </cell>
          <cell r="J141">
            <v>-184.55369221999999</v>
          </cell>
          <cell r="K141">
            <v>-174.71485203</v>
          </cell>
          <cell r="L141">
            <v>-186.72817886999999</v>
          </cell>
          <cell r="M141">
            <v>-187.4826429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2.2759083900000001</v>
          </cell>
          <cell r="U141">
            <v>-4.3641004099999998</v>
          </cell>
          <cell r="V141">
            <v>-6.4315740000000003</v>
          </cell>
          <cell r="W141">
            <v>-8.7803307699999991</v>
          </cell>
          <cell r="X141">
            <v>-11.215150229999999</v>
          </cell>
          <cell r="Y141">
            <v>-13.652498369999998</v>
          </cell>
          <cell r="Z141">
            <v>-16.280252820000001</v>
          </cell>
          <cell r="AA141">
            <v>-19.2181958</v>
          </cell>
          <cell r="AB141">
            <v>-22.364742159999999</v>
          </cell>
          <cell r="AC141">
            <v>-25.167411550000001</v>
          </cell>
          <cell r="AD141">
            <v>-27.280758170000002</v>
          </cell>
          <cell r="AE141">
            <v>-29.26088026</v>
          </cell>
          <cell r="AF141">
            <v>-3.6166261899999999</v>
          </cell>
          <cell r="AG141">
            <v>-0.22044878000000001</v>
          </cell>
          <cell r="AH141">
            <v>-23.983052499999999</v>
          </cell>
          <cell r="AI141">
            <v>-34.32051147</v>
          </cell>
          <cell r="AJ141">
            <v>-35.520500929999997</v>
          </cell>
          <cell r="AK141">
            <v>-35.817623270000006</v>
          </cell>
          <cell r="AL141">
            <v>-37.17834964</v>
          </cell>
          <cell r="AM141">
            <v>-36.870468979999998</v>
          </cell>
          <cell r="AN141">
            <v>-55.530698530000002</v>
          </cell>
          <cell r="AO141">
            <v>-55.349355219999993</v>
          </cell>
          <cell r="AP141">
            <v>-55.997583599999999</v>
          </cell>
          <cell r="AQ141">
            <v>-71.703547209999996</v>
          </cell>
          <cell r="AR141">
            <v>-6.4315740000000003</v>
          </cell>
          <cell r="AS141">
            <v>-101.5689167</v>
          </cell>
          <cell r="AT141">
            <v>-191.79405899</v>
          </cell>
          <cell r="AU141">
            <v>-179.44289375</v>
          </cell>
          <cell r="AV141">
            <v>-189.00805167999999</v>
          </cell>
          <cell r="AW141">
            <v>-196.9888962100000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-29.26088026</v>
          </cell>
          <cell r="BE141">
            <v>-124.39776304999999</v>
          </cell>
          <cell r="BF141">
            <v>-207.49792008999998</v>
          </cell>
          <cell r="BG141">
            <v>-194.93794522000002</v>
          </cell>
          <cell r="BH141">
            <v>-204.36667002000002</v>
          </cell>
          <cell r="BI141">
            <v>-204.07272374999999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-2.1322624000000001</v>
          </cell>
          <cell r="BQ141">
            <v>-97.1682931</v>
          </cell>
          <cell r="BR141">
            <v>-85.253136719999986</v>
          </cell>
          <cell r="BS141">
            <v>9.8388401899999849</v>
          </cell>
          <cell r="BT141">
            <v>-12.013326839999991</v>
          </cell>
          <cell r="BU141">
            <v>-0.75446406000000366</v>
          </cell>
          <cell r="BV141">
            <v>187.48264293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-2.2759083900000001</v>
          </cell>
          <cell r="CC141">
            <v>-2.0881920199999997</v>
          </cell>
          <cell r="CD141">
            <v>-2.0674735900000005</v>
          </cell>
          <cell r="CE141">
            <v>-2.3487567699999987</v>
          </cell>
          <cell r="CF141">
            <v>-2.4348194600000004</v>
          </cell>
          <cell r="CG141">
            <v>-2.4373481399999997</v>
          </cell>
          <cell r="CH141">
            <v>-2.6277544500000025</v>
          </cell>
          <cell r="CI141">
            <v>-2.9379429799999985</v>
          </cell>
          <cell r="CJ141">
            <v>-3.1465463599999985</v>
          </cell>
          <cell r="CK141">
            <v>-2.8026693900000001</v>
          </cell>
          <cell r="CL141">
            <v>-2.1133466200000015</v>
          </cell>
          <cell r="CM141">
            <v>-1.9801220900000001</v>
          </cell>
          <cell r="CN141">
            <v>-3.6166261899999999</v>
          </cell>
          <cell r="CO141">
            <v>3.39617741</v>
          </cell>
          <cell r="CP141">
            <v>-23.762603719999998</v>
          </cell>
          <cell r="CQ141">
            <v>-10.33745897</v>
          </cell>
          <cell r="CR141">
            <v>-1.1999894599999976</v>
          </cell>
          <cell r="CS141">
            <v>-0.29712234000000848</v>
          </cell>
          <cell r="CT141">
            <v>-1.3607263699999947</v>
          </cell>
          <cell r="CU141">
            <v>0.30788066000000214</v>
          </cell>
          <cell r="CV141">
            <v>-18.660229550000004</v>
          </cell>
          <cell r="CW141">
            <v>0.18134331000000747</v>
          </cell>
          <cell r="CX141">
            <v>-0.64822838000000538</v>
          </cell>
          <cell r="CY141">
            <v>-15.705963609999994</v>
          </cell>
          <cell r="CZ141">
            <v>0</v>
          </cell>
          <cell r="DA141">
            <v>0</v>
          </cell>
          <cell r="DB141">
            <v>-184.55369221999999</v>
          </cell>
          <cell r="DC141">
            <v>0</v>
          </cell>
          <cell r="DD141">
            <v>0</v>
          </cell>
          <cell r="DE141">
            <v>-2.9289507100000094</v>
          </cell>
          <cell r="DF141">
            <v>0</v>
          </cell>
          <cell r="DG141">
            <v>0</v>
          </cell>
          <cell r="DH141">
            <v>187.4826429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-6.4315740000000003</v>
          </cell>
          <cell r="DO141">
            <v>0</v>
          </cell>
          <cell r="DP141">
            <v>0</v>
          </cell>
          <cell r="DQ141">
            <v>-7.2209243699999988</v>
          </cell>
          <cell r="DR141">
            <v>0</v>
          </cell>
          <cell r="DS141">
            <v>0</v>
          </cell>
          <cell r="DT141">
            <v>-8.7122437900000005</v>
          </cell>
          <cell r="DU141">
            <v>0</v>
          </cell>
          <cell r="DV141">
            <v>0</v>
          </cell>
          <cell r="DW141">
            <v>-6.8961381000000017</v>
          </cell>
          <cell r="DX141">
            <v>0</v>
          </cell>
          <cell r="DY141">
            <v>0</v>
          </cell>
          <cell r="DZ141">
            <v>-23.983052499999999</v>
          </cell>
          <cell r="EA141">
            <v>0</v>
          </cell>
          <cell r="EB141">
            <v>0</v>
          </cell>
          <cell r="EC141">
            <v>-11.834570770000006</v>
          </cell>
          <cell r="ED141">
            <v>0</v>
          </cell>
          <cell r="EE141">
            <v>0</v>
          </cell>
          <cell r="EF141">
            <v>-19.713075259999997</v>
          </cell>
          <cell r="EG141">
            <v>0</v>
          </cell>
          <cell r="EH141">
            <v>0</v>
          </cell>
          <cell r="EI141">
            <v>-16.172848679999991</v>
          </cell>
          <cell r="EJ141">
            <v>-6.4315740000000003</v>
          </cell>
          <cell r="EK141">
            <v>-101.5689167</v>
          </cell>
          <cell r="EL141">
            <v>-7.2403667700000067</v>
          </cell>
          <cell r="EM141">
            <v>5.1107984699999935</v>
          </cell>
          <cell r="EN141">
            <v>-4.4543594600000063</v>
          </cell>
          <cell r="EO141">
            <v>-9.5062532800000099</v>
          </cell>
          <cell r="EP141">
            <v>187.48264293</v>
          </cell>
          <cell r="EQ141">
            <v>187.48264293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-29.26088026</v>
          </cell>
          <cell r="EW141">
            <v>-124.39776304999999</v>
          </cell>
          <cell r="EX141">
            <v>-22.944227869999988</v>
          </cell>
          <cell r="EY141">
            <v>-10.384253000000028</v>
          </cell>
          <cell r="EZ141">
            <v>-19.81297780000002</v>
          </cell>
          <cell r="FA141">
            <v>-16.59008081999999</v>
          </cell>
          <cell r="FB141">
            <v>187.48264293</v>
          </cell>
          <cell r="FC141">
            <v>187.48264293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-16.59008081999999</v>
          </cell>
          <cell r="FI141">
            <v>-15.608381890000002</v>
          </cell>
          <cell r="FJ141">
            <v>-35.885923939999991</v>
          </cell>
        </row>
        <row r="142">
          <cell r="E142" t="str">
            <v>AY Lat/Cont/OtherAPAC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E143" t="str">
            <v>AnnuitiesAPAC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</row>
        <row r="144">
          <cell r="E144" t="str">
            <v>Allocated losses RIAPAC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</row>
        <row r="145">
          <cell r="E145" t="str">
            <v>AY attritional lossesAPAC</v>
          </cell>
          <cell r="H145">
            <v>-70.95656387999999</v>
          </cell>
          <cell r="I145">
            <v>-139.65333704</v>
          </cell>
          <cell r="J145">
            <v>-212.23368561000001</v>
          </cell>
          <cell r="K145">
            <v>-289.29862745999998</v>
          </cell>
          <cell r="L145">
            <v>-358.83104049999997</v>
          </cell>
          <cell r="M145">
            <v>-432.6847326700000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-70.422434690000003</v>
          </cell>
          <cell r="U145">
            <v>-138.07064994000001</v>
          </cell>
          <cell r="V145">
            <v>-208.70719817</v>
          </cell>
          <cell r="W145">
            <v>-278.60190358999995</v>
          </cell>
          <cell r="X145">
            <v>-350.12274447999999</v>
          </cell>
          <cell r="Y145">
            <v>-419.18651091999999</v>
          </cell>
          <cell r="Z145">
            <v>-489.69437163999999</v>
          </cell>
          <cell r="AA145">
            <v>-561.88425158000007</v>
          </cell>
          <cell r="AB145">
            <v>-634.61106690999998</v>
          </cell>
          <cell r="AC145">
            <v>-708.31194559000005</v>
          </cell>
          <cell r="AD145">
            <v>-782.79890520000004</v>
          </cell>
          <cell r="AE145">
            <v>-855.6986433300001</v>
          </cell>
          <cell r="AF145">
            <v>-65.77404482</v>
          </cell>
          <cell r="AG145">
            <v>-133.86245911</v>
          </cell>
          <cell r="AH145">
            <v>-203.14147171000002</v>
          </cell>
          <cell r="AI145">
            <v>-270.27906711999998</v>
          </cell>
          <cell r="AJ145">
            <v>-339.68255573000005</v>
          </cell>
          <cell r="AK145">
            <v>-410.72667717000002</v>
          </cell>
          <cell r="AL145">
            <v>-477.18329589999996</v>
          </cell>
          <cell r="AM145">
            <v>-547.71976538000001</v>
          </cell>
          <cell r="AN145">
            <v>-614.90709686000002</v>
          </cell>
          <cell r="AO145">
            <v>-686.49610858000005</v>
          </cell>
          <cell r="AP145">
            <v>-759.6569907999999</v>
          </cell>
          <cell r="AQ145">
            <v>-825.52229170999999</v>
          </cell>
          <cell r="AR145">
            <v>-208.82619324999999</v>
          </cell>
          <cell r="AS145">
            <v>-209.75524275000001</v>
          </cell>
          <cell r="AT145">
            <v>-426.78025335000001</v>
          </cell>
          <cell r="AU145">
            <v>-433.75546781000003</v>
          </cell>
          <cell r="AV145">
            <v>-430.10470179999999</v>
          </cell>
          <cell r="AW145">
            <v>-632.08273142999997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-860.08592132000001</v>
          </cell>
          <cell r="BE145">
            <v>-860.83779720000007</v>
          </cell>
          <cell r="BF145">
            <v>-856.7659686799999</v>
          </cell>
          <cell r="BG145">
            <v>-867.41069407000009</v>
          </cell>
          <cell r="BH145">
            <v>-865.66335929999991</v>
          </cell>
          <cell r="BI145">
            <v>-871.08964438999999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70.95656387999999</v>
          </cell>
          <cell r="BQ145">
            <v>-68.696773160000006</v>
          </cell>
          <cell r="BR145">
            <v>-72.580348570000012</v>
          </cell>
          <cell r="BS145">
            <v>-77.064941849999968</v>
          </cell>
          <cell r="BT145">
            <v>-69.532413039999994</v>
          </cell>
          <cell r="BU145">
            <v>-73.853692170000045</v>
          </cell>
          <cell r="BV145">
            <v>432.6847326700000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-70.422434690000003</v>
          </cell>
          <cell r="CC145">
            <v>-67.648215250000007</v>
          </cell>
          <cell r="CD145">
            <v>-70.636548229999988</v>
          </cell>
          <cell r="CE145">
            <v>-69.894705419999951</v>
          </cell>
          <cell r="CF145">
            <v>-71.520840890000045</v>
          </cell>
          <cell r="CG145">
            <v>-69.063766439999995</v>
          </cell>
          <cell r="CH145">
            <v>-70.507860719999996</v>
          </cell>
          <cell r="CI145">
            <v>-72.189879940000083</v>
          </cell>
          <cell r="CJ145">
            <v>-72.726815329999908</v>
          </cell>
          <cell r="CK145">
            <v>-73.700878680000073</v>
          </cell>
          <cell r="CL145">
            <v>-74.486959609999985</v>
          </cell>
          <cell r="CM145">
            <v>-72.89973813000006</v>
          </cell>
          <cell r="CN145">
            <v>-65.77404482</v>
          </cell>
          <cell r="CO145">
            <v>-68.088414290000003</v>
          </cell>
          <cell r="CP145">
            <v>-69.279012600000016</v>
          </cell>
          <cell r="CQ145">
            <v>-67.13759540999996</v>
          </cell>
          <cell r="CR145">
            <v>-69.403488610000068</v>
          </cell>
          <cell r="CS145">
            <v>-71.044121439999969</v>
          </cell>
          <cell r="CT145">
            <v>-66.456618729999946</v>
          </cell>
          <cell r="CU145">
            <v>-70.536469480000051</v>
          </cell>
          <cell r="CV145">
            <v>-67.187331480000012</v>
          </cell>
          <cell r="CW145">
            <v>-71.58901172000003</v>
          </cell>
          <cell r="CX145">
            <v>-73.160882219999849</v>
          </cell>
          <cell r="CY145">
            <v>-65.865300910000087</v>
          </cell>
          <cell r="CZ145">
            <v>0</v>
          </cell>
          <cell r="DA145">
            <v>0</v>
          </cell>
          <cell r="DB145">
            <v>-212.23368561000001</v>
          </cell>
          <cell r="DC145">
            <v>0</v>
          </cell>
          <cell r="DD145">
            <v>0</v>
          </cell>
          <cell r="DE145">
            <v>-220.45104706000001</v>
          </cell>
          <cell r="DF145">
            <v>0</v>
          </cell>
          <cell r="DG145">
            <v>0</v>
          </cell>
          <cell r="DH145">
            <v>432.6847326700000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-208.70719817</v>
          </cell>
          <cell r="DO145">
            <v>0</v>
          </cell>
          <cell r="DP145">
            <v>0</v>
          </cell>
          <cell r="DQ145">
            <v>-210.47931274999999</v>
          </cell>
          <cell r="DR145">
            <v>0</v>
          </cell>
          <cell r="DS145">
            <v>0</v>
          </cell>
          <cell r="DT145">
            <v>-215.42455598999999</v>
          </cell>
          <cell r="DU145">
            <v>0</v>
          </cell>
          <cell r="DV145">
            <v>0</v>
          </cell>
          <cell r="DW145">
            <v>-221.08757642000012</v>
          </cell>
          <cell r="DX145">
            <v>0</v>
          </cell>
          <cell r="DY145">
            <v>0</v>
          </cell>
          <cell r="DZ145">
            <v>-203.14147171000002</v>
          </cell>
          <cell r="EA145">
            <v>0</v>
          </cell>
          <cell r="EB145">
            <v>0</v>
          </cell>
          <cell r="EC145">
            <v>-207.58520546</v>
          </cell>
          <cell r="ED145">
            <v>0</v>
          </cell>
          <cell r="EE145">
            <v>0</v>
          </cell>
          <cell r="EF145">
            <v>-204.18041969000001</v>
          </cell>
          <cell r="EG145">
            <v>0</v>
          </cell>
          <cell r="EH145">
            <v>0</v>
          </cell>
          <cell r="EI145">
            <v>-210.61519484999997</v>
          </cell>
          <cell r="EJ145">
            <v>-208.82619324999999</v>
          </cell>
          <cell r="EK145">
            <v>-209.75524275000001</v>
          </cell>
          <cell r="EL145">
            <v>-214.54656774</v>
          </cell>
          <cell r="EM145">
            <v>-221.52178220000002</v>
          </cell>
          <cell r="EN145">
            <v>-217.87101618999998</v>
          </cell>
          <cell r="EO145">
            <v>-199.39799875999995</v>
          </cell>
          <cell r="EP145">
            <v>432.68473267000002</v>
          </cell>
          <cell r="EQ145">
            <v>432.68473267000002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-860.08592132000001</v>
          </cell>
          <cell r="EW145">
            <v>-860.83779720000007</v>
          </cell>
          <cell r="EX145">
            <v>-644.53228306999995</v>
          </cell>
          <cell r="EY145">
            <v>-655.17700846000002</v>
          </cell>
          <cell r="EZ145">
            <v>-653.42967368999985</v>
          </cell>
          <cell r="FA145">
            <v>-438.40491171999997</v>
          </cell>
          <cell r="FB145">
            <v>432.68473267000002</v>
          </cell>
          <cell r="FC145">
            <v>432.68473267000002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-438.40491171999997</v>
          </cell>
          <cell r="FI145">
            <v>-436.51213241000011</v>
          </cell>
          <cell r="FJ145">
            <v>-414.79561453999997</v>
          </cell>
        </row>
        <row r="146">
          <cell r="E146" t="str">
            <v>LAEAPAC</v>
          </cell>
          <cell r="H146">
            <v>-6.2640658900000004</v>
          </cell>
          <cell r="I146">
            <v>-14.569230130000001</v>
          </cell>
          <cell r="J146">
            <v>-19.536893919999997</v>
          </cell>
          <cell r="K146">
            <v>-25.481851240000001</v>
          </cell>
          <cell r="L146">
            <v>-31.38674198</v>
          </cell>
          <cell r="M146">
            <v>-38.11312047999999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-6.1650200999999996</v>
          </cell>
          <cell r="U146">
            <v>-12.25731734</v>
          </cell>
          <cell r="V146">
            <v>-18.385599039999999</v>
          </cell>
          <cell r="W146">
            <v>-24.552130569999999</v>
          </cell>
          <cell r="X146">
            <v>-30.687825629999999</v>
          </cell>
          <cell r="Y146">
            <v>-36.915791719999994</v>
          </cell>
          <cell r="Z146">
            <v>-43.26710877</v>
          </cell>
          <cell r="AA146">
            <v>-49.429408500000001</v>
          </cell>
          <cell r="AB146">
            <v>-55.551409720000002</v>
          </cell>
          <cell r="AC146">
            <v>-61.668555050000002</v>
          </cell>
          <cell r="AD146">
            <v>-67.818440970000012</v>
          </cell>
          <cell r="AE146">
            <v>-74.01217659000001</v>
          </cell>
          <cell r="AF146">
            <v>-7.8854511899999995</v>
          </cell>
          <cell r="AG146">
            <v>-14.088286220000001</v>
          </cell>
          <cell r="AH146">
            <v>-21.070761869999998</v>
          </cell>
          <cell r="AI146">
            <v>-26.154739719999998</v>
          </cell>
          <cell r="AJ146">
            <v>-32.657860140000004</v>
          </cell>
          <cell r="AK146">
            <v>-38.860482510000004</v>
          </cell>
          <cell r="AL146">
            <v>-45.125317320000001</v>
          </cell>
          <cell r="AM146">
            <v>-51.500707269999999</v>
          </cell>
          <cell r="AN146">
            <v>-57.990553720000008</v>
          </cell>
          <cell r="AO146">
            <v>-59.883510530000002</v>
          </cell>
          <cell r="AP146">
            <v>-65.820919499999988</v>
          </cell>
          <cell r="AQ146">
            <v>-71.640172969999995</v>
          </cell>
          <cell r="AR146">
            <v>-18.758340039999997</v>
          </cell>
          <cell r="AS146">
            <v>-18.624622469999998</v>
          </cell>
          <cell r="AT146">
            <v>-35.609745310000008</v>
          </cell>
          <cell r="AU146">
            <v>-35.67141264</v>
          </cell>
          <cell r="AV146">
            <v>-35.490370899999995</v>
          </cell>
          <cell r="AW146">
            <v>-52.725721069999999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-74.384917590000001</v>
          </cell>
          <cell r="BE146">
            <v>-74.249751460000013</v>
          </cell>
          <cell r="BF146">
            <v>-71.922646729999997</v>
          </cell>
          <cell r="BG146">
            <v>-71.927422930000006</v>
          </cell>
          <cell r="BH146">
            <v>-71.68578488</v>
          </cell>
          <cell r="BI146">
            <v>-71.758239430000017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6.2640658900000004</v>
          </cell>
          <cell r="BQ146">
            <v>-8.3051642399999999</v>
          </cell>
          <cell r="BR146">
            <v>-4.9676637899999969</v>
          </cell>
          <cell r="BS146">
            <v>-5.9449573200000039</v>
          </cell>
          <cell r="BT146">
            <v>-5.9048907399999999</v>
          </cell>
          <cell r="BU146">
            <v>-6.7263784999999938</v>
          </cell>
          <cell r="BV146">
            <v>38.113120479999992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6.1650200999999996</v>
          </cell>
          <cell r="CC146">
            <v>-6.0922972400000006</v>
          </cell>
          <cell r="CD146">
            <v>-6.1282817000000005</v>
          </cell>
          <cell r="CE146">
            <v>-6.1665315299999977</v>
          </cell>
          <cell r="CF146">
            <v>-6.1356950600000015</v>
          </cell>
          <cell r="CG146">
            <v>-6.2279660899999971</v>
          </cell>
          <cell r="CH146">
            <v>-6.3513170500000058</v>
          </cell>
          <cell r="CI146">
            <v>-6.1622997300000018</v>
          </cell>
          <cell r="CJ146">
            <v>-6.122001219999996</v>
          </cell>
          <cell r="CK146">
            <v>-6.1171453300000005</v>
          </cell>
          <cell r="CL146">
            <v>-6.1498859200000089</v>
          </cell>
          <cell r="CM146">
            <v>-6.1937356199999947</v>
          </cell>
          <cell r="CN146">
            <v>-7.8854511899999995</v>
          </cell>
          <cell r="CO146">
            <v>-6.202835030000001</v>
          </cell>
          <cell r="CP146">
            <v>-6.9824756499999969</v>
          </cell>
          <cell r="CQ146">
            <v>-5.0839778499999992</v>
          </cell>
          <cell r="CR146">
            <v>-6.5031204200000037</v>
          </cell>
          <cell r="CS146">
            <v>-6.2026223700000003</v>
          </cell>
          <cell r="CT146">
            <v>-6.2648348099999964</v>
          </cell>
          <cell r="CU146">
            <v>-6.3753899500000006</v>
          </cell>
          <cell r="CV146">
            <v>-6.489846450000007</v>
          </cell>
          <cell r="CW146">
            <v>-1.8929568099999941</v>
          </cell>
          <cell r="CX146">
            <v>-5.9374089699999946</v>
          </cell>
          <cell r="CY146">
            <v>-5.8192534700000067</v>
          </cell>
          <cell r="CZ146">
            <v>0</v>
          </cell>
          <cell r="DA146">
            <v>0</v>
          </cell>
          <cell r="DB146">
            <v>-19.536893919999997</v>
          </cell>
          <cell r="DC146">
            <v>0</v>
          </cell>
          <cell r="DD146">
            <v>0</v>
          </cell>
          <cell r="DE146">
            <v>-18.576226559999998</v>
          </cell>
          <cell r="DF146">
            <v>0</v>
          </cell>
          <cell r="DG146">
            <v>0</v>
          </cell>
          <cell r="DH146">
            <v>38.113120479999992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-18.385599039999999</v>
          </cell>
          <cell r="DO146">
            <v>0</v>
          </cell>
          <cell r="DP146">
            <v>0</v>
          </cell>
          <cell r="DQ146">
            <v>-18.530192679999995</v>
          </cell>
          <cell r="DR146">
            <v>0</v>
          </cell>
          <cell r="DS146">
            <v>0</v>
          </cell>
          <cell r="DT146">
            <v>-18.635618000000004</v>
          </cell>
          <cell r="DU146">
            <v>0</v>
          </cell>
          <cell r="DV146">
            <v>0</v>
          </cell>
          <cell r="DW146">
            <v>-18.460766870000004</v>
          </cell>
          <cell r="DX146">
            <v>0</v>
          </cell>
          <cell r="DY146">
            <v>0</v>
          </cell>
          <cell r="DZ146">
            <v>-21.070761869999998</v>
          </cell>
          <cell r="EA146">
            <v>0</v>
          </cell>
          <cell r="EB146">
            <v>0</v>
          </cell>
          <cell r="EC146">
            <v>-17.789720640000002</v>
          </cell>
          <cell r="ED146">
            <v>0</v>
          </cell>
          <cell r="EE146">
            <v>0</v>
          </cell>
          <cell r="EF146">
            <v>-19.130071210000004</v>
          </cell>
          <cell r="EG146">
            <v>0</v>
          </cell>
          <cell r="EH146">
            <v>0</v>
          </cell>
          <cell r="EI146">
            <v>-13.649619249999995</v>
          </cell>
          <cell r="EJ146">
            <v>-18.758340039999997</v>
          </cell>
          <cell r="EK146">
            <v>-18.624622469999998</v>
          </cell>
          <cell r="EL146">
            <v>-16.072851390000007</v>
          </cell>
          <cell r="EM146">
            <v>-16.134518720000003</v>
          </cell>
          <cell r="EN146">
            <v>-15.95347698</v>
          </cell>
          <cell r="EO146">
            <v>-14.612600590000003</v>
          </cell>
          <cell r="EP146">
            <v>38.113120479999992</v>
          </cell>
          <cell r="EQ146">
            <v>38.113120479999992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-74.384917590000001</v>
          </cell>
          <cell r="EW146">
            <v>-74.249751460000013</v>
          </cell>
          <cell r="EX146">
            <v>-52.38575281</v>
          </cell>
          <cell r="EY146">
            <v>-52.390529010000009</v>
          </cell>
          <cell r="EZ146">
            <v>-52.148890960000003</v>
          </cell>
          <cell r="FA146">
            <v>-33.645118950000018</v>
          </cell>
          <cell r="FB146">
            <v>38.113120479999992</v>
          </cell>
          <cell r="FC146">
            <v>38.113120479999992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-33.645118950000018</v>
          </cell>
          <cell r="FI146">
            <v>-37.096384870000009</v>
          </cell>
          <cell r="FJ146">
            <v>-32.779690459999998</v>
          </cell>
        </row>
        <row r="147">
          <cell r="E147" t="str">
            <v>AY margin roll-forward impactAPAC</v>
          </cell>
          <cell r="H147">
            <v>-1.0755159599999999</v>
          </cell>
          <cell r="I147">
            <v>-2.053661</v>
          </cell>
          <cell r="J147">
            <v>-3.1456957200000004</v>
          </cell>
          <cell r="K147">
            <v>-4.1663655300000002</v>
          </cell>
          <cell r="L147">
            <v>-5.2324995899999998</v>
          </cell>
          <cell r="M147">
            <v>-6.222170249999999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1.1234980399999999</v>
          </cell>
          <cell r="U147">
            <v>-2.2497052200000001</v>
          </cell>
          <cell r="V147">
            <v>-3.3788795399999998</v>
          </cell>
          <cell r="W147">
            <v>-4.5117950499999999</v>
          </cell>
          <cell r="X147">
            <v>-5.6490967899999998</v>
          </cell>
          <cell r="Y147">
            <v>-6.78962369</v>
          </cell>
          <cell r="Z147">
            <v>-7.9359558799999999</v>
          </cell>
          <cell r="AA147">
            <v>-9.0913185100000007</v>
          </cell>
          <cell r="AB147">
            <v>-10.252615459999999</v>
          </cell>
          <cell r="AC147">
            <v>-11.420749750000001</v>
          </cell>
          <cell r="AD147">
            <v>-12.59636641</v>
          </cell>
          <cell r="AE147">
            <v>-13.77843339</v>
          </cell>
          <cell r="AF147">
            <v>-0.92944486000000004</v>
          </cell>
          <cell r="AG147">
            <v>-1.50756848</v>
          </cell>
          <cell r="AH147">
            <v>-2.7061799400000002</v>
          </cell>
          <cell r="AI147">
            <v>-3.5988437600000003</v>
          </cell>
          <cell r="AJ147">
            <v>-4.5291503000000004</v>
          </cell>
          <cell r="AK147">
            <v>-5.4839707300000002</v>
          </cell>
          <cell r="AL147">
            <v>-6.4167880000000004</v>
          </cell>
          <cell r="AM147">
            <v>-7.3894905299999998</v>
          </cell>
          <cell r="AN147">
            <v>-9.3220251199999993</v>
          </cell>
          <cell r="AO147">
            <v>-10.37172848</v>
          </cell>
          <cell r="AP147">
            <v>-11.39742144</v>
          </cell>
          <cell r="AQ147">
            <v>-12.426890090000001</v>
          </cell>
          <cell r="AR147">
            <v>-3.3788795399999998</v>
          </cell>
          <cell r="AS147">
            <v>-3.3788795399999998</v>
          </cell>
          <cell r="AT147">
            <v>-6.2575931999999996</v>
          </cell>
          <cell r="AU147">
            <v>-6.2575931999999996</v>
          </cell>
          <cell r="AV147">
            <v>-6.2575931999999996</v>
          </cell>
          <cell r="AW147">
            <v>-9.3687595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13.77843339</v>
          </cell>
          <cell r="BE147">
            <v>-13.77843339</v>
          </cell>
          <cell r="BF147">
            <v>-12.674508060000001</v>
          </cell>
          <cell r="BG147">
            <v>-12.674508060000001</v>
          </cell>
          <cell r="BH147">
            <v>-12.674508060000001</v>
          </cell>
          <cell r="BI147">
            <v>-12.58089895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-1.0755159599999999</v>
          </cell>
          <cell r="BQ147">
            <v>-0.97814504000000002</v>
          </cell>
          <cell r="BR147">
            <v>-1.0920347200000005</v>
          </cell>
          <cell r="BS147">
            <v>-1.0206698099999998</v>
          </cell>
          <cell r="BT147">
            <v>-1.0661340599999996</v>
          </cell>
          <cell r="BU147">
            <v>-0.98967065999999981</v>
          </cell>
          <cell r="BV147">
            <v>6.2221702499999996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-1.1234980399999999</v>
          </cell>
          <cell r="CC147">
            <v>-1.1262071800000002</v>
          </cell>
          <cell r="CD147">
            <v>-1.12917432</v>
          </cell>
          <cell r="CE147">
            <v>-1.1329155100000001</v>
          </cell>
          <cell r="CF147">
            <v>-1.1373017400000001</v>
          </cell>
          <cell r="CG147">
            <v>-1.1405268999999998</v>
          </cell>
          <cell r="CH147">
            <v>-1.1463321900000003</v>
          </cell>
          <cell r="CI147">
            <v>-1.1553626299999999</v>
          </cell>
          <cell r="CJ147">
            <v>-1.1612969499999992</v>
          </cell>
          <cell r="CK147">
            <v>-1.1681342900000011</v>
          </cell>
          <cell r="CL147">
            <v>-1.1756166599999993</v>
          </cell>
          <cell r="CM147">
            <v>-1.1820669800000001</v>
          </cell>
          <cell r="CN147">
            <v>-0.92944486000000004</v>
          </cell>
          <cell r="CO147">
            <v>-0.57812361999999995</v>
          </cell>
          <cell r="CP147">
            <v>-1.19861146</v>
          </cell>
          <cell r="CQ147">
            <v>-0.89266382000000011</v>
          </cell>
          <cell r="CR147">
            <v>-0.93030654000000035</v>
          </cell>
          <cell r="CS147">
            <v>-0.95482042999999961</v>
          </cell>
          <cell r="CT147">
            <v>-0.93281726999999992</v>
          </cell>
          <cell r="CU147">
            <v>-0.97270253000000029</v>
          </cell>
          <cell r="CV147">
            <v>-1.9325345899999995</v>
          </cell>
          <cell r="CW147">
            <v>-1.0497033600000001</v>
          </cell>
          <cell r="CX147">
            <v>-1.0256929600000007</v>
          </cell>
          <cell r="CY147">
            <v>-1.0294686500000001</v>
          </cell>
          <cell r="CZ147">
            <v>0</v>
          </cell>
          <cell r="DA147">
            <v>0</v>
          </cell>
          <cell r="DB147">
            <v>-3.1456957200000004</v>
          </cell>
          <cell r="DC147">
            <v>0</v>
          </cell>
          <cell r="DD147">
            <v>0</v>
          </cell>
          <cell r="DE147">
            <v>-3.0764745299999992</v>
          </cell>
          <cell r="DF147">
            <v>0</v>
          </cell>
          <cell r="DG147">
            <v>0</v>
          </cell>
          <cell r="DH147">
            <v>6.2221702499999996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-3.3788795399999998</v>
          </cell>
          <cell r="DO147">
            <v>0</v>
          </cell>
          <cell r="DP147">
            <v>0</v>
          </cell>
          <cell r="DQ147">
            <v>-3.4107441500000002</v>
          </cell>
          <cell r="DR147">
            <v>0</v>
          </cell>
          <cell r="DS147">
            <v>0</v>
          </cell>
          <cell r="DT147">
            <v>-3.4629917699999995</v>
          </cell>
          <cell r="DU147">
            <v>0</v>
          </cell>
          <cell r="DV147">
            <v>0</v>
          </cell>
          <cell r="DW147">
            <v>-3.5258179300000005</v>
          </cell>
          <cell r="DX147">
            <v>0</v>
          </cell>
          <cell r="DY147">
            <v>0</v>
          </cell>
          <cell r="DZ147">
            <v>-2.7061799400000002</v>
          </cell>
          <cell r="EA147">
            <v>0</v>
          </cell>
          <cell r="EB147">
            <v>0</v>
          </cell>
          <cell r="EC147">
            <v>-2.7777907900000001</v>
          </cell>
          <cell r="ED147">
            <v>0</v>
          </cell>
          <cell r="EE147">
            <v>0</v>
          </cell>
          <cell r="EF147">
            <v>-3.8380543899999999</v>
          </cell>
          <cell r="EG147">
            <v>0</v>
          </cell>
          <cell r="EH147">
            <v>0</v>
          </cell>
          <cell r="EI147">
            <v>-3.1048649700000008</v>
          </cell>
          <cell r="EJ147">
            <v>-3.3788795399999998</v>
          </cell>
          <cell r="EK147">
            <v>-3.3788795399999998</v>
          </cell>
          <cell r="EL147">
            <v>-3.1118974799999992</v>
          </cell>
          <cell r="EM147">
            <v>-3.1118974799999992</v>
          </cell>
          <cell r="EN147">
            <v>-3.1118974799999992</v>
          </cell>
          <cell r="EO147">
            <v>-3.1465893</v>
          </cell>
          <cell r="EP147">
            <v>6.2221702499999996</v>
          </cell>
          <cell r="EQ147">
            <v>6.2221702499999996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-13.77843339</v>
          </cell>
          <cell r="EW147">
            <v>-13.77843339</v>
          </cell>
          <cell r="EX147">
            <v>-9.52881234</v>
          </cell>
          <cell r="EY147">
            <v>-9.52881234</v>
          </cell>
          <cell r="EZ147">
            <v>-9.52881234</v>
          </cell>
          <cell r="FA147">
            <v>-6.3587287000000003</v>
          </cell>
          <cell r="FB147">
            <v>6.2221702499999996</v>
          </cell>
          <cell r="FC147">
            <v>6.2221702499999996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-6.3587287000000003</v>
          </cell>
          <cell r="FI147">
            <v>-6.9888097</v>
          </cell>
          <cell r="FJ147">
            <v>-6.9429193600000012</v>
          </cell>
        </row>
        <row r="148">
          <cell r="E148" t="str">
            <v>Losses consolidation impactAPAC</v>
          </cell>
          <cell r="J148">
            <v>-0.68788325000002715</v>
          </cell>
          <cell r="M148">
            <v>-64.471996999999988</v>
          </cell>
          <cell r="P148">
            <v>0</v>
          </cell>
          <cell r="S148">
            <v>0</v>
          </cell>
          <cell r="AH148">
            <v>0.94788549999998395</v>
          </cell>
          <cell r="AK148">
            <v>2.3438516900000081</v>
          </cell>
          <cell r="AN148">
            <v>1.7284432900000866</v>
          </cell>
          <cell r="AQ148">
            <v>3.6600793099999009</v>
          </cell>
          <cell r="BP148">
            <v>0</v>
          </cell>
          <cell r="BQ148">
            <v>0</v>
          </cell>
          <cell r="BR148">
            <v>-0.68788325000002715</v>
          </cell>
          <cell r="BS148">
            <v>0.68788325000002715</v>
          </cell>
          <cell r="BT148">
            <v>0</v>
          </cell>
          <cell r="BU148">
            <v>-64.471996999999988</v>
          </cell>
          <cell r="BV148">
            <v>64.471996999999988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N148">
            <v>0</v>
          </cell>
          <cell r="CO148">
            <v>0</v>
          </cell>
          <cell r="CP148">
            <v>0.94788549999998395</v>
          </cell>
          <cell r="CQ148">
            <v>-0.94788549999998395</v>
          </cell>
          <cell r="CR148">
            <v>0</v>
          </cell>
          <cell r="CS148">
            <v>2.3438516900000081</v>
          </cell>
          <cell r="CT148">
            <v>-2.3438516900000081</v>
          </cell>
          <cell r="CU148">
            <v>0</v>
          </cell>
          <cell r="CV148">
            <v>1.7284432900000866</v>
          </cell>
          <cell r="CW148">
            <v>-1.7284432900000866</v>
          </cell>
          <cell r="CX148">
            <v>0</v>
          </cell>
          <cell r="CY148">
            <v>3.6600793099999009</v>
          </cell>
          <cell r="DB148">
            <v>-0.68788325000002715</v>
          </cell>
          <cell r="DE148">
            <v>-63.78411374999996</v>
          </cell>
          <cell r="DH148">
            <v>64.471996999999988</v>
          </cell>
          <cell r="DK148">
            <v>0</v>
          </cell>
          <cell r="DZ148">
            <v>0.94788549999998395</v>
          </cell>
          <cell r="EC148">
            <v>1.3959661900000242</v>
          </cell>
          <cell r="EF148">
            <v>-0.61540839999992158</v>
          </cell>
          <cell r="EI148">
            <v>1.9316360199998144</v>
          </cell>
          <cell r="EJ148">
            <v>0</v>
          </cell>
          <cell r="EK148">
            <v>0</v>
          </cell>
          <cell r="EL148">
            <v>0.68788325000002715</v>
          </cell>
          <cell r="EM148">
            <v>0.68788325000002715</v>
          </cell>
          <cell r="EN148">
            <v>0.68788325000002715</v>
          </cell>
          <cell r="EO148">
            <v>64.471996999999988</v>
          </cell>
          <cell r="EP148">
            <v>64.471996999999988</v>
          </cell>
          <cell r="EQ148">
            <v>64.471996999999988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.68788325000002715</v>
          </cell>
          <cell r="EY148">
            <v>0.68788325000002715</v>
          </cell>
          <cell r="EZ148">
            <v>0.68788325000002715</v>
          </cell>
          <cell r="FA148">
            <v>64.471996999999988</v>
          </cell>
          <cell r="FB148">
            <v>64.471996999999988</v>
          </cell>
          <cell r="FC148">
            <v>64.471996999999988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64.471996999999988</v>
          </cell>
          <cell r="FJ148">
            <v>1.3162276199998928</v>
          </cell>
        </row>
        <row r="149">
          <cell r="E149" t="str">
            <v>Net AY LR incl LAEAPAC</v>
          </cell>
          <cell r="H149">
            <v>-92.554174230000001</v>
          </cell>
          <cell r="I149">
            <v>-274.61052224000002</v>
          </cell>
          <cell r="J149">
            <v>-446.2355991</v>
          </cell>
          <cell r="K149">
            <v>-520.42072645999997</v>
          </cell>
          <cell r="L149">
            <v>-613.30226314999993</v>
          </cell>
          <cell r="M149">
            <v>-711.04720785000006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-87.525945359999994</v>
          </cell>
          <cell r="U149">
            <v>-171.88742421000001</v>
          </cell>
          <cell r="V149">
            <v>-259.43989081000001</v>
          </cell>
          <cell r="W149">
            <v>-346.52971427999995</v>
          </cell>
          <cell r="X149">
            <v>-435.39218611000001</v>
          </cell>
          <cell r="Y149">
            <v>-521.87222995000002</v>
          </cell>
          <cell r="Z149">
            <v>-610.17862142999991</v>
          </cell>
          <cell r="AA149">
            <v>-700.33038524000006</v>
          </cell>
          <cell r="AB149">
            <v>-791.1518142000001</v>
          </cell>
          <cell r="AC149">
            <v>-882.70508289999998</v>
          </cell>
          <cell r="AD149">
            <v>-974.39342261000002</v>
          </cell>
          <cell r="AE149">
            <v>-1064.5222997999999</v>
          </cell>
          <cell r="AF149">
            <v>-89.363578480000001</v>
          </cell>
          <cell r="AG149">
            <v>-164.29603391000001</v>
          </cell>
          <cell r="AH149">
            <v>-274.00691268000008</v>
          </cell>
          <cell r="AI149">
            <v>-358.24846292000001</v>
          </cell>
          <cell r="AJ149">
            <v>-447.23088376999999</v>
          </cell>
          <cell r="AK149">
            <v>-523.68187316000012</v>
          </cell>
          <cell r="AL149">
            <v>-606.51312277</v>
          </cell>
          <cell r="AM149">
            <v>-691.46981003999997</v>
          </cell>
          <cell r="AN149">
            <v>-783.39073254999994</v>
          </cell>
          <cell r="AO149">
            <v>-875.41859476000002</v>
          </cell>
          <cell r="AP149">
            <v>-964.11379396000007</v>
          </cell>
          <cell r="AQ149">
            <v>-1047.8932878400001</v>
          </cell>
          <cell r="AR149">
            <v>-259.93162688999996</v>
          </cell>
          <cell r="AS149">
            <v>-355.88757525</v>
          </cell>
          <cell r="AT149">
            <v>-707.70197877999999</v>
          </cell>
          <cell r="AU149">
            <v>-696.29834573000005</v>
          </cell>
          <cell r="AV149">
            <v>-700.09672903000001</v>
          </cell>
          <cell r="AW149">
            <v>-941.77725267999995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-1069.2823187899999</v>
          </cell>
          <cell r="BE149">
            <v>-1165.0518966300001</v>
          </cell>
          <cell r="BF149">
            <v>-1241.1806783099998</v>
          </cell>
          <cell r="BG149">
            <v>-1235.9358417400001</v>
          </cell>
          <cell r="BH149">
            <v>-1241.89205378</v>
          </cell>
          <cell r="BI149">
            <v>-1247.5685538900002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-92.554174230000001</v>
          </cell>
          <cell r="BQ149">
            <v>-182.05634801000002</v>
          </cell>
          <cell r="BR149">
            <v>-171.62507686000001</v>
          </cell>
          <cell r="BS149">
            <v>-74.185127359999953</v>
          </cell>
          <cell r="BT149">
            <v>-92.881536689999962</v>
          </cell>
          <cell r="BU149">
            <v>-97.744944700000033</v>
          </cell>
          <cell r="BV149">
            <v>711.0472078500000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-87.525945359999994</v>
          </cell>
          <cell r="CC149">
            <v>-84.361478850000012</v>
          </cell>
          <cell r="CD149">
            <v>-87.552466600000002</v>
          </cell>
          <cell r="CE149">
            <v>-87.089823469999942</v>
          </cell>
          <cell r="CF149">
            <v>-88.862471830000061</v>
          </cell>
          <cell r="CG149">
            <v>-86.480043840000008</v>
          </cell>
          <cell r="CH149">
            <v>-88.306391479999888</v>
          </cell>
          <cell r="CI149">
            <v>-90.151763810000148</v>
          </cell>
          <cell r="CJ149">
            <v>-90.821428960000048</v>
          </cell>
          <cell r="CK149">
            <v>-91.553268699999876</v>
          </cell>
          <cell r="CL149">
            <v>-91.688339710000037</v>
          </cell>
          <cell r="CM149">
            <v>-90.128877189999912</v>
          </cell>
          <cell r="CN149">
            <v>-89.363578480000001</v>
          </cell>
          <cell r="CO149">
            <v>-74.932455430000005</v>
          </cell>
          <cell r="CP149">
            <v>-109.71087877000002</v>
          </cell>
          <cell r="CQ149">
            <v>-84.241550239999938</v>
          </cell>
          <cell r="CR149">
            <v>-88.982420849999983</v>
          </cell>
          <cell r="CS149">
            <v>-76.450989389999961</v>
          </cell>
          <cell r="CT149">
            <v>-82.831249609999944</v>
          </cell>
          <cell r="CU149">
            <v>-84.956687269999975</v>
          </cell>
          <cell r="CV149">
            <v>-91.920922509999926</v>
          </cell>
          <cell r="CW149">
            <v>-92.027862210000109</v>
          </cell>
          <cell r="CX149">
            <v>-88.695199200000047</v>
          </cell>
          <cell r="CY149">
            <v>-83.779493880000174</v>
          </cell>
          <cell r="CZ149">
            <v>0</v>
          </cell>
          <cell r="DA149">
            <v>0</v>
          </cell>
          <cell r="DB149">
            <v>-446.2355991</v>
          </cell>
          <cell r="DC149">
            <v>0</v>
          </cell>
          <cell r="DD149">
            <v>0</v>
          </cell>
          <cell r="DE149">
            <v>-264.81160875</v>
          </cell>
          <cell r="DF149">
            <v>0</v>
          </cell>
          <cell r="DG149">
            <v>0</v>
          </cell>
          <cell r="DH149">
            <v>711.04720785000006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-259.43989081000001</v>
          </cell>
          <cell r="DO149">
            <v>0</v>
          </cell>
          <cell r="DP149">
            <v>0</v>
          </cell>
          <cell r="DQ149">
            <v>-262.43233914000001</v>
          </cell>
          <cell r="DR149">
            <v>0</v>
          </cell>
          <cell r="DS149">
            <v>0</v>
          </cell>
          <cell r="DT149">
            <v>-269.27958424999997</v>
          </cell>
          <cell r="DU149">
            <v>0</v>
          </cell>
          <cell r="DV149">
            <v>0</v>
          </cell>
          <cell r="DW149">
            <v>-273.37048560000011</v>
          </cell>
          <cell r="DX149">
            <v>0</v>
          </cell>
          <cell r="DY149">
            <v>0</v>
          </cell>
          <cell r="DZ149">
            <v>-274.00691268000008</v>
          </cell>
          <cell r="EA149">
            <v>0</v>
          </cell>
          <cell r="EB149">
            <v>0</v>
          </cell>
          <cell r="EC149">
            <v>-249.67496048000001</v>
          </cell>
          <cell r="ED149">
            <v>0</v>
          </cell>
          <cell r="EE149">
            <v>0</v>
          </cell>
          <cell r="EF149">
            <v>-259.70885938999993</v>
          </cell>
          <cell r="EG149">
            <v>0</v>
          </cell>
          <cell r="EH149">
            <v>0</v>
          </cell>
          <cell r="EI149">
            <v>-264.50255529000015</v>
          </cell>
          <cell r="EJ149">
            <v>-259.93162688999996</v>
          </cell>
          <cell r="EK149">
            <v>-355.88757525</v>
          </cell>
          <cell r="EL149">
            <v>-261.46637967999993</v>
          </cell>
          <cell r="EM149">
            <v>-250.06274663000002</v>
          </cell>
          <cell r="EN149">
            <v>-257.33300639000004</v>
          </cell>
          <cell r="EO149">
            <v>-230.73004483</v>
          </cell>
          <cell r="EP149">
            <v>711.04720785000006</v>
          </cell>
          <cell r="EQ149">
            <v>702.04989477999993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-1069.2823187899999</v>
          </cell>
          <cell r="EW149">
            <v>-1165.0518966300001</v>
          </cell>
          <cell r="EX149">
            <v>-794.9450792099999</v>
          </cell>
          <cell r="EY149">
            <v>-789.70024263999994</v>
          </cell>
          <cell r="EZ149">
            <v>-799.12833114</v>
          </cell>
          <cell r="FA149">
            <v>-536.52134604000003</v>
          </cell>
          <cell r="FB149">
            <v>711.04720785000006</v>
          </cell>
          <cell r="FC149">
            <v>702.04989477999993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-536.52134604000003</v>
          </cell>
          <cell r="FI149">
            <v>-542.65006984999991</v>
          </cell>
          <cell r="FJ149">
            <v>-524.21141468000019</v>
          </cell>
        </row>
        <row r="150">
          <cell r="E150" t="str">
            <v>Total CY LR incl LAEAPAC</v>
          </cell>
          <cell r="H150">
            <v>-91.480164189999996</v>
          </cell>
          <cell r="I150">
            <v>-270.50398131000003</v>
          </cell>
          <cell r="J150">
            <v>-437.50330767000003</v>
          </cell>
          <cell r="K150">
            <v>-509.59570464000001</v>
          </cell>
          <cell r="L150">
            <v>-603.58568729000001</v>
          </cell>
          <cell r="M150">
            <v>-711.04720785000006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86.847787209999993</v>
          </cell>
          <cell r="U150">
            <v>-170.53110791999998</v>
          </cell>
          <cell r="V150">
            <v>-256.09174317999998</v>
          </cell>
          <cell r="W150">
            <v>-342.50340850999999</v>
          </cell>
          <cell r="X150">
            <v>-430.6877222</v>
          </cell>
          <cell r="Y150">
            <v>-515.15000438999994</v>
          </cell>
          <cell r="Z150">
            <v>-602.77823771999999</v>
          </cell>
          <cell r="AA150">
            <v>-692.25184337999997</v>
          </cell>
          <cell r="AB150">
            <v>-781.00352109000005</v>
          </cell>
          <cell r="AC150">
            <v>-871.87863163999998</v>
          </cell>
          <cell r="AD150">
            <v>-962.88881321000008</v>
          </cell>
          <cell r="AE150">
            <v>-1050.8787916599999</v>
          </cell>
          <cell r="AF150">
            <v>-88.697392519999994</v>
          </cell>
          <cell r="AG150">
            <v>-160.69504396000002</v>
          </cell>
          <cell r="AH150">
            <v>-259.61352053000002</v>
          </cell>
          <cell r="AI150">
            <v>-346.40251051000001</v>
          </cell>
          <cell r="AJ150">
            <v>-434.89138319</v>
          </cell>
          <cell r="AK150">
            <v>-486.54747319000001</v>
          </cell>
          <cell r="AL150">
            <v>-567.98293242999989</v>
          </cell>
          <cell r="AM150">
            <v>-653.69399221000003</v>
          </cell>
          <cell r="AN150">
            <v>-732.74616517999993</v>
          </cell>
          <cell r="AO150">
            <v>-811.06296854999994</v>
          </cell>
          <cell r="AP150">
            <v>-898.86750360999997</v>
          </cell>
          <cell r="AQ150">
            <v>-969.73523950000003</v>
          </cell>
          <cell r="AR150">
            <v>-256.58347925999999</v>
          </cell>
          <cell r="AS150">
            <v>-352.26630645999995</v>
          </cell>
          <cell r="AT150">
            <v>-698.67544392999991</v>
          </cell>
          <cell r="AU150">
            <v>-684.74245387999997</v>
          </cell>
          <cell r="AV150">
            <v>-686.07556447000002</v>
          </cell>
          <cell r="AW150">
            <v>-921.8575520099999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-1055.6388106499999</v>
          </cell>
          <cell r="BE150">
            <v>-1151.13526733</v>
          </cell>
          <cell r="BF150">
            <v>-1226.33678618</v>
          </cell>
          <cell r="BG150">
            <v>-1218.57937758</v>
          </cell>
          <cell r="BH150">
            <v>-1222.05353197</v>
          </cell>
          <cell r="BI150">
            <v>-1224.15363819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-91.480164189999996</v>
          </cell>
          <cell r="BQ150">
            <v>-179.02381712000005</v>
          </cell>
          <cell r="BR150">
            <v>-166.99932636</v>
          </cell>
          <cell r="BS150">
            <v>-72.092396969999982</v>
          </cell>
          <cell r="BT150">
            <v>-93.989982650000002</v>
          </cell>
          <cell r="BU150">
            <v>-107.46152056000005</v>
          </cell>
          <cell r="BV150">
            <v>711.04720785000006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-86.847787209999993</v>
          </cell>
          <cell r="CC150">
            <v>-83.68332070999999</v>
          </cell>
          <cell r="CD150">
            <v>-85.560635259999998</v>
          </cell>
          <cell r="CE150">
            <v>-86.411665330000005</v>
          </cell>
          <cell r="CF150">
            <v>-88.18431369000001</v>
          </cell>
          <cell r="CG150">
            <v>-84.462282189999939</v>
          </cell>
          <cell r="CH150">
            <v>-87.628233330000057</v>
          </cell>
          <cell r="CI150">
            <v>-89.473605659999976</v>
          </cell>
          <cell r="CJ150">
            <v>-88.751677710000081</v>
          </cell>
          <cell r="CK150">
            <v>-90.875110549999931</v>
          </cell>
          <cell r="CL150">
            <v>-91.0101815700001</v>
          </cell>
          <cell r="CM150">
            <v>-87.989978449999853</v>
          </cell>
          <cell r="CN150">
            <v>-88.697392519999994</v>
          </cell>
          <cell r="CO150">
            <v>-71.997651440000027</v>
          </cell>
          <cell r="CP150">
            <v>-98.918476569999996</v>
          </cell>
          <cell r="CQ150">
            <v>-86.788989979999997</v>
          </cell>
          <cell r="CR150">
            <v>-88.488872679999986</v>
          </cell>
          <cell r="CS150">
            <v>-51.656090000000006</v>
          </cell>
          <cell r="CT150">
            <v>-81.435459239999886</v>
          </cell>
          <cell r="CU150">
            <v>-85.711059780000141</v>
          </cell>
          <cell r="CV150">
            <v>-79.052172969999901</v>
          </cell>
          <cell r="CW150">
            <v>-78.316803370000002</v>
          </cell>
          <cell r="CX150">
            <v>-87.804535060000035</v>
          </cell>
          <cell r="CY150">
            <v>-70.867735890000063</v>
          </cell>
          <cell r="CZ150">
            <v>0</v>
          </cell>
          <cell r="DA150">
            <v>0</v>
          </cell>
          <cell r="DB150">
            <v>-437.50330767000003</v>
          </cell>
          <cell r="DC150">
            <v>0</v>
          </cell>
          <cell r="DD150">
            <v>0</v>
          </cell>
          <cell r="DE150">
            <v>-273.54390018000004</v>
          </cell>
          <cell r="DF150">
            <v>0</v>
          </cell>
          <cell r="DG150">
            <v>0</v>
          </cell>
          <cell r="DH150">
            <v>711.0472078500000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-256.09174317999998</v>
          </cell>
          <cell r="DO150">
            <v>0</v>
          </cell>
          <cell r="DP150">
            <v>0</v>
          </cell>
          <cell r="DQ150">
            <v>-259.05826120999996</v>
          </cell>
          <cell r="DR150">
            <v>0</v>
          </cell>
          <cell r="DS150">
            <v>0</v>
          </cell>
          <cell r="DT150">
            <v>-265.85351670000011</v>
          </cell>
          <cell r="DU150">
            <v>0</v>
          </cell>
          <cell r="DV150">
            <v>0</v>
          </cell>
          <cell r="DW150">
            <v>-269.87527056999988</v>
          </cell>
          <cell r="DX150">
            <v>0</v>
          </cell>
          <cell r="DY150">
            <v>0</v>
          </cell>
          <cell r="DZ150">
            <v>-259.61352053000002</v>
          </cell>
          <cell r="EA150">
            <v>0</v>
          </cell>
          <cell r="EB150">
            <v>0</v>
          </cell>
          <cell r="EC150">
            <v>-226.93395265999999</v>
          </cell>
          <cell r="ED150">
            <v>0</v>
          </cell>
          <cell r="EE150">
            <v>0</v>
          </cell>
          <cell r="EF150">
            <v>-246.19869198999993</v>
          </cell>
          <cell r="EG150">
            <v>0</v>
          </cell>
          <cell r="EH150">
            <v>0</v>
          </cell>
          <cell r="EI150">
            <v>-236.9890743200001</v>
          </cell>
          <cell r="EJ150">
            <v>-256.58347925999999</v>
          </cell>
          <cell r="EK150">
            <v>-352.26630645999995</v>
          </cell>
          <cell r="EL150">
            <v>-261.17213625999989</v>
          </cell>
          <cell r="EM150">
            <v>-247.23914620999994</v>
          </cell>
          <cell r="EN150">
            <v>-248.57225679999999</v>
          </cell>
          <cell r="EO150">
            <v>-210.81034415999989</v>
          </cell>
          <cell r="EP150">
            <v>711.04720785000006</v>
          </cell>
          <cell r="EQ150">
            <v>711.04720785000006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-1055.6388106499999</v>
          </cell>
          <cell r="EW150">
            <v>-1151.13526733</v>
          </cell>
          <cell r="EX150">
            <v>-788.83347850999996</v>
          </cell>
          <cell r="EY150">
            <v>-781.07606991</v>
          </cell>
          <cell r="EZ150">
            <v>-784.55022429999997</v>
          </cell>
          <cell r="FA150">
            <v>-513.10643033999997</v>
          </cell>
          <cell r="FB150">
            <v>711.04720785000006</v>
          </cell>
          <cell r="FC150">
            <v>711.04720785000006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-513.10643033999997</v>
          </cell>
          <cell r="FI150">
            <v>-535.72878727</v>
          </cell>
          <cell r="FJ150">
            <v>-483.18776631000003</v>
          </cell>
        </row>
        <row r="151">
          <cell r="E151" t="str">
            <v>Net incurred commissionsAPAC</v>
          </cell>
          <cell r="H151">
            <v>-15.395777019999999</v>
          </cell>
          <cell r="I151">
            <v>-32.225531490000002</v>
          </cell>
          <cell r="J151">
            <v>-48.629337280000001</v>
          </cell>
          <cell r="K151">
            <v>-64.758142039999996</v>
          </cell>
          <cell r="L151">
            <v>-81.282873519999995</v>
          </cell>
          <cell r="M151">
            <v>-97.55250818000000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16.743092220000001</v>
          </cell>
          <cell r="U151">
            <v>-33.232335309999996</v>
          </cell>
          <cell r="V151">
            <v>-50.171585790000002</v>
          </cell>
          <cell r="W151">
            <v>-67.105077909999991</v>
          </cell>
          <cell r="X151">
            <v>-84.205702909999999</v>
          </cell>
          <cell r="Y151">
            <v>-101.77765476</v>
          </cell>
          <cell r="Z151">
            <v>-118.96898127999999</v>
          </cell>
          <cell r="AA151">
            <v>-136.60155586000002</v>
          </cell>
          <cell r="AB151">
            <v>-154.05432480000002</v>
          </cell>
          <cell r="AC151">
            <v>-171.70982706999999</v>
          </cell>
          <cell r="AD151">
            <v>-189.73684578000001</v>
          </cell>
          <cell r="AE151">
            <v>-208.13106078000001</v>
          </cell>
          <cell r="AF151">
            <v>-15.979622189999999</v>
          </cell>
          <cell r="AG151">
            <v>-28.962525199999998</v>
          </cell>
          <cell r="AH151">
            <v>-42.962926639999999</v>
          </cell>
          <cell r="AI151">
            <v>-60.706840079999999</v>
          </cell>
          <cell r="AJ151">
            <v>-75.02012581999999</v>
          </cell>
          <cell r="AK151">
            <v>-89.117346560000001</v>
          </cell>
          <cell r="AL151">
            <v>-105.49094886</v>
          </cell>
          <cell r="AM151">
            <v>-121.34147141</v>
          </cell>
          <cell r="AN151">
            <v>-137.02217662000001</v>
          </cell>
          <cell r="AO151">
            <v>-152.60219576</v>
          </cell>
          <cell r="AP151">
            <v>-167.32569622</v>
          </cell>
          <cell r="AQ151">
            <v>-182.22031050999999</v>
          </cell>
          <cell r="AR151">
            <v>-49.652879340000005</v>
          </cell>
          <cell r="AS151">
            <v>-49.77059981</v>
          </cell>
          <cell r="AT151">
            <v>-99.712488140000005</v>
          </cell>
          <cell r="AU151">
            <v>-99.699412890000005</v>
          </cell>
          <cell r="AV151">
            <v>-98.036387009999999</v>
          </cell>
          <cell r="AW151">
            <v>-143.5354075200000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208.13106078000001</v>
          </cell>
          <cell r="BE151">
            <v>-208.13449740999999</v>
          </cell>
          <cell r="BF151">
            <v>-207.79365609000001</v>
          </cell>
          <cell r="BG151">
            <v>-205.60393628</v>
          </cell>
          <cell r="BH151">
            <v>-204.05587609</v>
          </cell>
          <cell r="BI151">
            <v>-203.43332631000001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-15.395777019999999</v>
          </cell>
          <cell r="BQ151">
            <v>-16.829754470000005</v>
          </cell>
          <cell r="BR151">
            <v>-16.40380579</v>
          </cell>
          <cell r="BS151">
            <v>-16.128804759999994</v>
          </cell>
          <cell r="BT151">
            <v>-16.52473148</v>
          </cell>
          <cell r="BU151">
            <v>-16.269634660000008</v>
          </cell>
          <cell r="BV151">
            <v>97.55250818000000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-16.743092220000001</v>
          </cell>
          <cell r="CC151">
            <v>-16.489243089999995</v>
          </cell>
          <cell r="CD151">
            <v>-16.939250480000005</v>
          </cell>
          <cell r="CE151">
            <v>-16.93349211999999</v>
          </cell>
          <cell r="CF151">
            <v>-17.100625000000008</v>
          </cell>
          <cell r="CG151">
            <v>-17.571951850000005</v>
          </cell>
          <cell r="CH151">
            <v>-17.19132651999999</v>
          </cell>
          <cell r="CI151">
            <v>-17.632574580000025</v>
          </cell>
          <cell r="CJ151">
            <v>-17.452768939999999</v>
          </cell>
          <cell r="CK151">
            <v>-17.655502269999971</v>
          </cell>
          <cell r="CL151">
            <v>-18.027018710000021</v>
          </cell>
          <cell r="CM151">
            <v>-18.394215000000003</v>
          </cell>
          <cell r="CN151">
            <v>-15.979622189999999</v>
          </cell>
          <cell r="CO151">
            <v>-12.982903009999999</v>
          </cell>
          <cell r="CP151">
            <v>-14.000401440000001</v>
          </cell>
          <cell r="CQ151">
            <v>-17.74391344</v>
          </cell>
          <cell r="CR151">
            <v>-14.313285739999991</v>
          </cell>
          <cell r="CS151">
            <v>-14.097220740000012</v>
          </cell>
          <cell r="CT151">
            <v>-16.373602300000002</v>
          </cell>
          <cell r="CU151">
            <v>-15.850522549999994</v>
          </cell>
          <cell r="CV151">
            <v>-15.680705210000013</v>
          </cell>
          <cell r="CW151">
            <v>-15.58001913999999</v>
          </cell>
          <cell r="CX151">
            <v>-14.723500459999997</v>
          </cell>
          <cell r="CY151">
            <v>-14.894614289999993</v>
          </cell>
          <cell r="CZ151">
            <v>0</v>
          </cell>
          <cell r="DA151">
            <v>0</v>
          </cell>
          <cell r="DB151">
            <v>-48.629337280000001</v>
          </cell>
          <cell r="DC151">
            <v>0</v>
          </cell>
          <cell r="DD151">
            <v>0</v>
          </cell>
          <cell r="DE151">
            <v>-48.923170900000002</v>
          </cell>
          <cell r="DF151">
            <v>0</v>
          </cell>
          <cell r="DG151">
            <v>0</v>
          </cell>
          <cell r="DH151">
            <v>97.552508180000004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-50.171585790000002</v>
          </cell>
          <cell r="DO151">
            <v>0</v>
          </cell>
          <cell r="DP151">
            <v>0</v>
          </cell>
          <cell r="DQ151">
            <v>-51.606068970000003</v>
          </cell>
          <cell r="DR151">
            <v>0</v>
          </cell>
          <cell r="DS151">
            <v>0</v>
          </cell>
          <cell r="DT151">
            <v>-52.276670040000013</v>
          </cell>
          <cell r="DU151">
            <v>0</v>
          </cell>
          <cell r="DV151">
            <v>0</v>
          </cell>
          <cell r="DW151">
            <v>-54.076735979999995</v>
          </cell>
          <cell r="DX151">
            <v>0</v>
          </cell>
          <cell r="DY151">
            <v>0</v>
          </cell>
          <cell r="DZ151">
            <v>-42.962926639999999</v>
          </cell>
          <cell r="EA151">
            <v>0</v>
          </cell>
          <cell r="EB151">
            <v>0</v>
          </cell>
          <cell r="EC151">
            <v>-46.154419920000002</v>
          </cell>
          <cell r="ED151">
            <v>0</v>
          </cell>
          <cell r="EE151">
            <v>0</v>
          </cell>
          <cell r="EF151">
            <v>-47.904830060000009</v>
          </cell>
          <cell r="EG151">
            <v>0</v>
          </cell>
          <cell r="EH151">
            <v>0</v>
          </cell>
          <cell r="EI151">
            <v>-45.19813388999998</v>
          </cell>
          <cell r="EJ151">
            <v>-49.652879340000005</v>
          </cell>
          <cell r="EK151">
            <v>-49.77059981</v>
          </cell>
          <cell r="EL151">
            <v>-51.083150860000003</v>
          </cell>
          <cell r="EM151">
            <v>-51.070075610000004</v>
          </cell>
          <cell r="EN151">
            <v>-49.407049729999997</v>
          </cell>
          <cell r="EO151">
            <v>-45.982899340000003</v>
          </cell>
          <cell r="EP151">
            <v>97.552508180000004</v>
          </cell>
          <cell r="EQ151">
            <v>97.552508180000004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-208.13106078000001</v>
          </cell>
          <cell r="EW151">
            <v>-208.13449740999999</v>
          </cell>
          <cell r="EX151">
            <v>-159.16431881</v>
          </cell>
          <cell r="EY151">
            <v>-156.97459900000001</v>
          </cell>
          <cell r="EZ151">
            <v>-155.42653881000001</v>
          </cell>
          <cell r="FA151">
            <v>-105.88081813000001</v>
          </cell>
          <cell r="FB151">
            <v>97.552508180000004</v>
          </cell>
          <cell r="FC151">
            <v>97.552508180000004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-105.88081813000001</v>
          </cell>
          <cell r="FI151">
            <v>-106.35340602000001</v>
          </cell>
          <cell r="FJ151">
            <v>-93.102963949999989</v>
          </cell>
        </row>
        <row r="152">
          <cell r="E152" t="str">
            <v>Premium taxes and leviesAPAC</v>
          </cell>
          <cell r="H152">
            <v>-0.63770739999999992</v>
          </cell>
          <cell r="I152">
            <v>-1.1515879199999999</v>
          </cell>
          <cell r="J152">
            <v>-1.7736018499999999</v>
          </cell>
          <cell r="K152">
            <v>-2.1777193999999995</v>
          </cell>
          <cell r="L152">
            <v>-3.0055697800000001</v>
          </cell>
          <cell r="M152">
            <v>-3.765020779999999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-0.62458518000000007</v>
          </cell>
          <cell r="U152">
            <v>-1.1511504700000001</v>
          </cell>
          <cell r="V152">
            <v>-1.7272431300000002</v>
          </cell>
          <cell r="W152">
            <v>-2.2765645400000003</v>
          </cell>
          <cell r="X152">
            <v>-2.8664312500000002</v>
          </cell>
          <cell r="Y152">
            <v>-3.4661758099999997</v>
          </cell>
          <cell r="Z152">
            <v>-4.0643954199999994</v>
          </cell>
          <cell r="AA152">
            <v>-4.6720197599999995</v>
          </cell>
          <cell r="AB152">
            <v>-5.2482830599999994</v>
          </cell>
          <cell r="AC152">
            <v>-5.8464009900000002</v>
          </cell>
          <cell r="AD152">
            <v>-6.4570973399999998</v>
          </cell>
          <cell r="AE152">
            <v>-7.0934155199999998</v>
          </cell>
          <cell r="AF152">
            <v>-0.59698888999999999</v>
          </cell>
          <cell r="AG152">
            <v>-1.15093231</v>
          </cell>
          <cell r="AH152">
            <v>-1.60106824</v>
          </cell>
          <cell r="AI152">
            <v>-1.9754920400000002</v>
          </cell>
          <cell r="AJ152">
            <v>-2.5935710000000003</v>
          </cell>
          <cell r="AK152">
            <v>-3.2532477500000003</v>
          </cell>
          <cell r="AL152">
            <v>-3.8872626299999999</v>
          </cell>
          <cell r="AM152">
            <v>-4.4495068299999998</v>
          </cell>
          <cell r="AN152">
            <v>-4.9667380200000002</v>
          </cell>
          <cell r="AO152">
            <v>-5.4167274699999997</v>
          </cell>
          <cell r="AP152">
            <v>-5.9482788399999995</v>
          </cell>
          <cell r="AQ152">
            <v>-6.9320537300000007</v>
          </cell>
          <cell r="AR152">
            <v>-1.7272431300000002</v>
          </cell>
          <cell r="AS152">
            <v>-1.8127650800000001</v>
          </cell>
          <cell r="AT152">
            <v>-3.68144859</v>
          </cell>
          <cell r="AU152">
            <v>-3.6065683399999999</v>
          </cell>
          <cell r="AV152">
            <v>-3.7320486399999995</v>
          </cell>
          <cell r="AW152">
            <v>-5.2793421399999998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-7.0934155199999998</v>
          </cell>
          <cell r="BE152">
            <v>-7.1799970100000001</v>
          </cell>
          <cell r="BF152">
            <v>-7.3311372300000004</v>
          </cell>
          <cell r="BG152">
            <v>-7.2490265100000002</v>
          </cell>
          <cell r="BH152">
            <v>-7.3756095100000003</v>
          </cell>
          <cell r="BI152">
            <v>-7.654926070000001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-0.63770739999999992</v>
          </cell>
          <cell r="BQ152">
            <v>-0.51388052000000006</v>
          </cell>
          <cell r="BR152">
            <v>-0.62201392999999994</v>
          </cell>
          <cell r="BS152">
            <v>-0.40411754999999971</v>
          </cell>
          <cell r="BT152">
            <v>-0.82785038000000033</v>
          </cell>
          <cell r="BU152">
            <v>-0.75945099999999943</v>
          </cell>
          <cell r="BV152">
            <v>3.765020779999999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0.62458518000000007</v>
          </cell>
          <cell r="CC152">
            <v>-0.52656529000000007</v>
          </cell>
          <cell r="CD152">
            <v>-0.57609266000000003</v>
          </cell>
          <cell r="CE152">
            <v>-0.54932141000000012</v>
          </cell>
          <cell r="CF152">
            <v>-0.58986671000000002</v>
          </cell>
          <cell r="CG152">
            <v>-0.59974455999999954</v>
          </cell>
          <cell r="CH152">
            <v>-0.59821960999999946</v>
          </cell>
          <cell r="CI152">
            <v>-0.60762434000000032</v>
          </cell>
          <cell r="CJ152">
            <v>-0.57626330000000014</v>
          </cell>
          <cell r="CK152">
            <v>-0.59811793000000069</v>
          </cell>
          <cell r="CL152">
            <v>-0.61069634999999955</v>
          </cell>
          <cell r="CM152">
            <v>-0.63631817999999973</v>
          </cell>
          <cell r="CN152">
            <v>-0.59698888999999999</v>
          </cell>
          <cell r="CO152">
            <v>-0.55394341999999996</v>
          </cell>
          <cell r="CP152">
            <v>-0.45013592999999996</v>
          </cell>
          <cell r="CQ152">
            <v>-0.3744238000000002</v>
          </cell>
          <cell r="CR152">
            <v>-0.61807896000000018</v>
          </cell>
          <cell r="CS152">
            <v>-0.65967674999999992</v>
          </cell>
          <cell r="CT152">
            <v>-0.63401487999999961</v>
          </cell>
          <cell r="CU152">
            <v>-0.56224420000000008</v>
          </cell>
          <cell r="CV152">
            <v>-0.51723119000000062</v>
          </cell>
          <cell r="CW152">
            <v>-0.4499894499999994</v>
          </cell>
          <cell r="CX152">
            <v>-0.53155136999999952</v>
          </cell>
          <cell r="CY152">
            <v>-0.98377489000000096</v>
          </cell>
          <cell r="CZ152">
            <v>0</v>
          </cell>
          <cell r="DA152">
            <v>0</v>
          </cell>
          <cell r="DB152">
            <v>-1.7736018499999999</v>
          </cell>
          <cell r="DC152">
            <v>0</v>
          </cell>
          <cell r="DD152">
            <v>0</v>
          </cell>
          <cell r="DE152">
            <v>-1.9914189299999996</v>
          </cell>
          <cell r="DF152">
            <v>0</v>
          </cell>
          <cell r="DG152">
            <v>0</v>
          </cell>
          <cell r="DH152">
            <v>3.7650207799999995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-1.7272431300000002</v>
          </cell>
          <cell r="DO152">
            <v>0</v>
          </cell>
          <cell r="DP152">
            <v>0</v>
          </cell>
          <cell r="DQ152">
            <v>-1.7389326799999998</v>
          </cell>
          <cell r="DR152">
            <v>0</v>
          </cell>
          <cell r="DS152">
            <v>0</v>
          </cell>
          <cell r="DT152">
            <v>-1.7821072499999999</v>
          </cell>
          <cell r="DU152">
            <v>0</v>
          </cell>
          <cell r="DV152">
            <v>0</v>
          </cell>
          <cell r="DW152">
            <v>-1.8451324600000001</v>
          </cell>
          <cell r="DX152">
            <v>0</v>
          </cell>
          <cell r="DY152">
            <v>0</v>
          </cell>
          <cell r="DZ152">
            <v>-1.60106824</v>
          </cell>
          <cell r="EA152">
            <v>0</v>
          </cell>
          <cell r="EB152">
            <v>0</v>
          </cell>
          <cell r="EC152">
            <v>-1.6521795100000003</v>
          </cell>
          <cell r="ED152">
            <v>0</v>
          </cell>
          <cell r="EE152">
            <v>0</v>
          </cell>
          <cell r="EF152">
            <v>-1.7134902700000005</v>
          </cell>
          <cell r="EG152">
            <v>0</v>
          </cell>
          <cell r="EH152">
            <v>0</v>
          </cell>
          <cell r="EI152">
            <v>-1.96531571</v>
          </cell>
          <cell r="EJ152">
            <v>-1.7272431300000002</v>
          </cell>
          <cell r="EK152">
            <v>-1.8127650800000001</v>
          </cell>
          <cell r="EL152">
            <v>-1.9078467400000003</v>
          </cell>
          <cell r="EM152">
            <v>-1.8329664900000002</v>
          </cell>
          <cell r="EN152">
            <v>-1.9584467899999998</v>
          </cell>
          <cell r="EO152">
            <v>-1.5143213600000003</v>
          </cell>
          <cell r="EP152">
            <v>3.7650207799999995</v>
          </cell>
          <cell r="EQ152">
            <v>3.7650207799999995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-7.0934155199999998</v>
          </cell>
          <cell r="EW152">
            <v>-7.1799970100000001</v>
          </cell>
          <cell r="EX152">
            <v>-5.5575353800000009</v>
          </cell>
          <cell r="EY152">
            <v>-5.4754246600000007</v>
          </cell>
          <cell r="EZ152">
            <v>-5.6020076600000008</v>
          </cell>
          <cell r="FA152">
            <v>-3.8899052900000015</v>
          </cell>
          <cell r="FB152">
            <v>3.7650207799999995</v>
          </cell>
          <cell r="FC152">
            <v>3.7650207799999995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-3.8899052900000015</v>
          </cell>
          <cell r="FI152">
            <v>-3.62723971</v>
          </cell>
          <cell r="FJ152">
            <v>-3.6788059800000004</v>
          </cell>
        </row>
        <row r="153">
          <cell r="E153" t="str">
            <v>Total other uw expensesAPAC</v>
          </cell>
          <cell r="H153">
            <v>-23.26803499</v>
          </cell>
          <cell r="I153">
            <v>-46.904406210000012</v>
          </cell>
          <cell r="J153">
            <v>-77.780911350000025</v>
          </cell>
          <cell r="K153">
            <v>-95.004596469999996</v>
          </cell>
          <cell r="L153">
            <v>-120.55964060000001</v>
          </cell>
          <cell r="M153">
            <v>-146.68126085999998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-25.120971759999993</v>
          </cell>
          <cell r="U153">
            <v>-50.025607319999999</v>
          </cell>
          <cell r="V153">
            <v>-75.379268140000008</v>
          </cell>
          <cell r="W153">
            <v>-100.56602513000001</v>
          </cell>
          <cell r="X153">
            <v>-125.66130295999999</v>
          </cell>
          <cell r="Y153">
            <v>-150.83301475000002</v>
          </cell>
          <cell r="Z153">
            <v>-178.77831919000002</v>
          </cell>
          <cell r="AA153">
            <v>-204.26292960000001</v>
          </cell>
          <cell r="AB153">
            <v>-230.73373837999998</v>
          </cell>
          <cell r="AC153">
            <v>-256.43482357999994</v>
          </cell>
          <cell r="AD153">
            <v>-282.44395859999997</v>
          </cell>
          <cell r="AE153">
            <v>-311.27313192000008</v>
          </cell>
          <cell r="AF153">
            <v>-22.044024660000005</v>
          </cell>
          <cell r="AG153">
            <v>-45.056091979999998</v>
          </cell>
          <cell r="AH153">
            <v>-68.787946700000006</v>
          </cell>
          <cell r="AI153">
            <v>-91.929719079999998</v>
          </cell>
          <cell r="AJ153">
            <v>-114.94107689000002</v>
          </cell>
          <cell r="AK153">
            <v>-131.34263109</v>
          </cell>
          <cell r="AL153">
            <v>-161.82271834999995</v>
          </cell>
          <cell r="AM153">
            <v>-186.09638000999996</v>
          </cell>
          <cell r="AN153">
            <v>-209.32404912999993</v>
          </cell>
          <cell r="AO153">
            <v>-232.86174071999997</v>
          </cell>
          <cell r="AP153">
            <v>-257.08865756</v>
          </cell>
          <cell r="AQ153">
            <v>-279.36683339999996</v>
          </cell>
          <cell r="AR153">
            <v>-74.087750879999987</v>
          </cell>
          <cell r="AS153">
            <v>-72.020881200000005</v>
          </cell>
          <cell r="AT153">
            <v>-144.87558199</v>
          </cell>
          <cell r="AU153">
            <v>-145.55122276000003</v>
          </cell>
          <cell r="AV153">
            <v>-145.96585661</v>
          </cell>
          <cell r="AW153">
            <v>-219.82461445000001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-305.17656027999999</v>
          </cell>
          <cell r="BE153">
            <v>-300.81675216000008</v>
          </cell>
          <cell r="BF153">
            <v>-297.99203813999998</v>
          </cell>
          <cell r="BG153">
            <v>-300.07007529999998</v>
          </cell>
          <cell r="BH153">
            <v>-302.00142906000008</v>
          </cell>
          <cell r="BI153">
            <v>-303.742654790000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-23.26803499</v>
          </cell>
          <cell r="BQ153">
            <v>-23.636371220000008</v>
          </cell>
          <cell r="BR153">
            <v>-30.876505140000006</v>
          </cell>
          <cell r="BS153">
            <v>-17.223685119999981</v>
          </cell>
          <cell r="BT153">
            <v>-25.555044130000013</v>
          </cell>
          <cell r="BU153">
            <v>-26.121620259999972</v>
          </cell>
          <cell r="BV153">
            <v>146.68126085999998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25.120971759999993</v>
          </cell>
          <cell r="CC153">
            <v>-24.904635560000003</v>
          </cell>
          <cell r="CD153">
            <v>-25.353660820000009</v>
          </cell>
          <cell r="CE153">
            <v>-25.186756990000003</v>
          </cell>
          <cell r="CF153">
            <v>-25.095277829999983</v>
          </cell>
          <cell r="CG153">
            <v>-25.171711790000025</v>
          </cell>
          <cell r="CH153">
            <v>-27.945304440000001</v>
          </cell>
          <cell r="CI153">
            <v>-25.484610410000002</v>
          </cell>
          <cell r="CJ153">
            <v>-26.470808779999963</v>
          </cell>
          <cell r="CK153">
            <v>-25.701085199999994</v>
          </cell>
          <cell r="CL153">
            <v>-26.009135020000016</v>
          </cell>
          <cell r="CM153">
            <v>-28.82917332000007</v>
          </cell>
          <cell r="CN153">
            <v>-22.044024660000005</v>
          </cell>
          <cell r="CO153">
            <v>-23.012067319999993</v>
          </cell>
          <cell r="CP153">
            <v>-23.731854720000008</v>
          </cell>
          <cell r="CQ153">
            <v>-23.141772379999995</v>
          </cell>
          <cell r="CR153">
            <v>-23.011357810000021</v>
          </cell>
          <cell r="CS153">
            <v>-16.401554199999982</v>
          </cell>
          <cell r="CT153">
            <v>-30.480087259999959</v>
          </cell>
          <cell r="CU153">
            <v>-24.273661660000027</v>
          </cell>
          <cell r="CV153">
            <v>-23.227669119999963</v>
          </cell>
          <cell r="CW153">
            <v>-23.537691590000041</v>
          </cell>
          <cell r="CX153">
            <v>-24.226916840000019</v>
          </cell>
          <cell r="CY153">
            <v>-22.278175839999967</v>
          </cell>
          <cell r="CZ153">
            <v>0</v>
          </cell>
          <cell r="DA153">
            <v>0</v>
          </cell>
          <cell r="DB153">
            <v>-77.780911350000025</v>
          </cell>
          <cell r="DC153">
            <v>0</v>
          </cell>
          <cell r="DD153">
            <v>0</v>
          </cell>
          <cell r="DE153">
            <v>-68.900349509999955</v>
          </cell>
          <cell r="DF153">
            <v>0</v>
          </cell>
          <cell r="DG153">
            <v>0</v>
          </cell>
          <cell r="DH153">
            <v>146.68126085999998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-75.379268140000008</v>
          </cell>
          <cell r="DO153">
            <v>0</v>
          </cell>
          <cell r="DP153">
            <v>0</v>
          </cell>
          <cell r="DQ153">
            <v>-75.453746610000024</v>
          </cell>
          <cell r="DR153">
            <v>0</v>
          </cell>
          <cell r="DS153">
            <v>0</v>
          </cell>
          <cell r="DT153">
            <v>-79.900723629999959</v>
          </cell>
          <cell r="DU153">
            <v>0</v>
          </cell>
          <cell r="DV153">
            <v>0</v>
          </cell>
          <cell r="DW153">
            <v>-80.539393540000077</v>
          </cell>
          <cell r="DX153">
            <v>0</v>
          </cell>
          <cell r="DY153">
            <v>0</v>
          </cell>
          <cell r="DZ153">
            <v>-68.787946700000006</v>
          </cell>
          <cell r="EA153">
            <v>0</v>
          </cell>
          <cell r="EB153">
            <v>0</v>
          </cell>
          <cell r="EC153">
            <v>-62.554684389999991</v>
          </cell>
          <cell r="ED153">
            <v>0</v>
          </cell>
          <cell r="EE153">
            <v>0</v>
          </cell>
          <cell r="EF153">
            <v>-77.981418039999937</v>
          </cell>
          <cell r="EG153">
            <v>0</v>
          </cell>
          <cell r="EH153">
            <v>0</v>
          </cell>
          <cell r="EI153">
            <v>-70.042784270000027</v>
          </cell>
          <cell r="EJ153">
            <v>-74.087750879999987</v>
          </cell>
          <cell r="EK153">
            <v>-72.020881200000005</v>
          </cell>
          <cell r="EL153">
            <v>-67.094670639999975</v>
          </cell>
          <cell r="EM153">
            <v>-67.770311410000005</v>
          </cell>
          <cell r="EN153">
            <v>-68.184945259999978</v>
          </cell>
          <cell r="EO153">
            <v>-73.143353590000046</v>
          </cell>
          <cell r="EP153">
            <v>146.68126085999998</v>
          </cell>
          <cell r="EQ153">
            <v>146.68126085999998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-305.17656027999999</v>
          </cell>
          <cell r="EW153">
            <v>-300.81675216000008</v>
          </cell>
          <cell r="EX153">
            <v>-220.21112678999992</v>
          </cell>
          <cell r="EY153">
            <v>-222.28916394999993</v>
          </cell>
          <cell r="EZ153">
            <v>-224.22051771</v>
          </cell>
          <cell r="FA153">
            <v>-157.06139393000007</v>
          </cell>
          <cell r="FB153">
            <v>146.68126085999998</v>
          </cell>
          <cell r="FC153">
            <v>146.68126085999998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-157.06139393000007</v>
          </cell>
          <cell r="FI153">
            <v>-160.44011717000006</v>
          </cell>
          <cell r="FJ153">
            <v>-148.02420230999996</v>
          </cell>
        </row>
        <row r="154">
          <cell r="E154" t="str">
            <v>Net technical ERAPAC</v>
          </cell>
          <cell r="H154">
            <v>-39.301519409999997</v>
          </cell>
          <cell r="I154">
            <v>-80.281525620000011</v>
          </cell>
          <cell r="J154">
            <v>-128.18385048000002</v>
          </cell>
          <cell r="K154">
            <v>-161.94045790999999</v>
          </cell>
          <cell r="L154">
            <v>-204.84808390000001</v>
          </cell>
          <cell r="M154">
            <v>-247.9987898199999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-42.488649159999994</v>
          </cell>
          <cell r="U154">
            <v>-84.409093099999993</v>
          </cell>
          <cell r="V154">
            <v>-127.27809706000001</v>
          </cell>
          <cell r="W154">
            <v>-169.94766758</v>
          </cell>
          <cell r="X154">
            <v>-212.73343711999999</v>
          </cell>
          <cell r="Y154">
            <v>-256.07684532000002</v>
          </cell>
          <cell r="Z154">
            <v>-301.81169589000001</v>
          </cell>
          <cell r="AA154">
            <v>-345.53650522000004</v>
          </cell>
          <cell r="AB154">
            <v>-390.03634624</v>
          </cell>
          <cell r="AC154">
            <v>-433.99105163999997</v>
          </cell>
          <cell r="AD154">
            <v>-478.63790172</v>
          </cell>
          <cell r="AE154">
            <v>-526.49760822000007</v>
          </cell>
          <cell r="AF154">
            <v>-38.620635740000004</v>
          </cell>
          <cell r="AG154">
            <v>-75.169549489999994</v>
          </cell>
          <cell r="AH154">
            <v>-113.35194158</v>
          </cell>
          <cell r="AI154">
            <v>-154.6120512</v>
          </cell>
          <cell r="AJ154">
            <v>-192.55477371000001</v>
          </cell>
          <cell r="AK154">
            <v>-223.7132254</v>
          </cell>
          <cell r="AL154">
            <v>-271.20092983999996</v>
          </cell>
          <cell r="AM154">
            <v>-311.88735824999998</v>
          </cell>
          <cell r="AN154">
            <v>-351.31296376999995</v>
          </cell>
          <cell r="AO154">
            <v>-390.88066394999998</v>
          </cell>
          <cell r="AP154">
            <v>-430.36263262</v>
          </cell>
          <cell r="AQ154">
            <v>-468.51919763999996</v>
          </cell>
          <cell r="AR154">
            <v>-125.46787334999999</v>
          </cell>
          <cell r="AS154">
            <v>-123.60424609</v>
          </cell>
          <cell r="AT154">
            <v>-248.26951872000001</v>
          </cell>
          <cell r="AU154">
            <v>-248.85720399000002</v>
          </cell>
          <cell r="AV154">
            <v>-247.73429225999999</v>
          </cell>
          <cell r="AW154">
            <v>-368.63936411000003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-520.40103657999998</v>
          </cell>
          <cell r="BE154">
            <v>-516.13124658000004</v>
          </cell>
          <cell r="BF154">
            <v>-513.11683145999996</v>
          </cell>
          <cell r="BG154">
            <v>-512.92303808999998</v>
          </cell>
          <cell r="BH154">
            <v>-513.43291466000005</v>
          </cell>
          <cell r="BI154">
            <v>-514.83090717000005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-39.301519409999997</v>
          </cell>
          <cell r="BQ154">
            <v>-40.980006210000013</v>
          </cell>
          <cell r="BR154">
            <v>-47.902324860000007</v>
          </cell>
          <cell r="BS154">
            <v>-33.756607429999974</v>
          </cell>
          <cell r="BT154">
            <v>-42.907625990000014</v>
          </cell>
          <cell r="BU154">
            <v>-43.150705919999979</v>
          </cell>
          <cell r="BV154">
            <v>247.99878981999998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-42.488649159999994</v>
          </cell>
          <cell r="CC154">
            <v>-41.920443939999998</v>
          </cell>
          <cell r="CD154">
            <v>-42.869003960000015</v>
          </cell>
          <cell r="CE154">
            <v>-42.669570519999994</v>
          </cell>
          <cell r="CF154">
            <v>-42.78576953999999</v>
          </cell>
          <cell r="CG154">
            <v>-43.343408200000027</v>
          </cell>
          <cell r="CH154">
            <v>-45.734850569999992</v>
          </cell>
          <cell r="CI154">
            <v>-43.724809330000028</v>
          </cell>
          <cell r="CJ154">
            <v>-44.499841019999963</v>
          </cell>
          <cell r="CK154">
            <v>-43.954705399999966</v>
          </cell>
          <cell r="CL154">
            <v>-44.646850080000036</v>
          </cell>
          <cell r="CM154">
            <v>-47.859706500000073</v>
          </cell>
          <cell r="CN154">
            <v>-38.620635740000004</v>
          </cell>
          <cell r="CO154">
            <v>-36.54891374999999</v>
          </cell>
          <cell r="CP154">
            <v>-38.182392090000008</v>
          </cell>
          <cell r="CQ154">
            <v>-41.260109619999994</v>
          </cell>
          <cell r="CR154">
            <v>-37.94272251000001</v>
          </cell>
          <cell r="CS154">
            <v>-31.158451689999993</v>
          </cell>
          <cell r="CT154">
            <v>-47.487704439999959</v>
          </cell>
          <cell r="CU154">
            <v>-40.686428410000019</v>
          </cell>
          <cell r="CV154">
            <v>-39.425605519999976</v>
          </cell>
          <cell r="CW154">
            <v>-39.567700180000031</v>
          </cell>
          <cell r="CX154">
            <v>-39.481968670000015</v>
          </cell>
          <cell r="CY154">
            <v>-38.15656501999996</v>
          </cell>
          <cell r="CZ154">
            <v>0</v>
          </cell>
          <cell r="DA154">
            <v>0</v>
          </cell>
          <cell r="DB154">
            <v>-128.18385048000002</v>
          </cell>
          <cell r="DC154">
            <v>0</v>
          </cell>
          <cell r="DD154">
            <v>0</v>
          </cell>
          <cell r="DE154">
            <v>-119.81493933999997</v>
          </cell>
          <cell r="DF154">
            <v>0</v>
          </cell>
          <cell r="DG154">
            <v>0</v>
          </cell>
          <cell r="DH154">
            <v>247.99878981999998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-127.27809706000001</v>
          </cell>
          <cell r="DO154">
            <v>0</v>
          </cell>
          <cell r="DP154">
            <v>0</v>
          </cell>
          <cell r="DQ154">
            <v>-128.79874826000002</v>
          </cell>
          <cell r="DR154">
            <v>0</v>
          </cell>
          <cell r="DS154">
            <v>0</v>
          </cell>
          <cell r="DT154">
            <v>-133.95950091999998</v>
          </cell>
          <cell r="DU154">
            <v>0</v>
          </cell>
          <cell r="DV154">
            <v>0</v>
          </cell>
          <cell r="DW154">
            <v>-136.46126198000007</v>
          </cell>
          <cell r="DX154">
            <v>0</v>
          </cell>
          <cell r="DY154">
            <v>0</v>
          </cell>
          <cell r="DZ154">
            <v>-113.35194158</v>
          </cell>
          <cell r="EA154">
            <v>0</v>
          </cell>
          <cell r="EB154">
            <v>0</v>
          </cell>
          <cell r="EC154">
            <v>-110.36128382</v>
          </cell>
          <cell r="ED154">
            <v>0</v>
          </cell>
          <cell r="EE154">
            <v>0</v>
          </cell>
          <cell r="EF154">
            <v>-127.59973836999995</v>
          </cell>
          <cell r="EG154">
            <v>0</v>
          </cell>
          <cell r="EH154">
            <v>0</v>
          </cell>
          <cell r="EI154">
            <v>-117.20623387000001</v>
          </cell>
          <cell r="EJ154">
            <v>-125.46787334999999</v>
          </cell>
          <cell r="EK154">
            <v>-123.60424609</v>
          </cell>
          <cell r="EL154">
            <v>-120.08566823999999</v>
          </cell>
          <cell r="EM154">
            <v>-120.67335351</v>
          </cell>
          <cell r="EN154">
            <v>-119.55044177999997</v>
          </cell>
          <cell r="EO154">
            <v>-120.64057429000005</v>
          </cell>
          <cell r="EP154">
            <v>247.99878981999998</v>
          </cell>
          <cell r="EQ154">
            <v>247.99878981999998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-520.40103657999998</v>
          </cell>
          <cell r="EW154">
            <v>-516.13124658000004</v>
          </cell>
          <cell r="EX154">
            <v>-384.93298097999991</v>
          </cell>
          <cell r="EY154">
            <v>-384.73918760999993</v>
          </cell>
          <cell r="EZ154">
            <v>-385.24906418</v>
          </cell>
          <cell r="FA154">
            <v>-266.83211735000009</v>
          </cell>
          <cell r="FB154">
            <v>247.99878981999998</v>
          </cell>
          <cell r="FC154">
            <v>247.99878981999998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-266.83211735000009</v>
          </cell>
          <cell r="FI154">
            <v>-270.42076290000006</v>
          </cell>
          <cell r="FJ154">
            <v>-244.80597223999996</v>
          </cell>
        </row>
        <row r="155">
          <cell r="E155" t="str">
            <v>Combined RatioAPAC</v>
          </cell>
        </row>
        <row r="157">
          <cell r="E157" t="str">
            <v>Total PY LR incl LAEMEA</v>
          </cell>
          <cell r="H157">
            <v>-0.20148885999999999</v>
          </cell>
          <cell r="I157">
            <v>-0.16704704000000001</v>
          </cell>
          <cell r="J157">
            <v>0.26639347000000002</v>
          </cell>
          <cell r="K157">
            <v>0.90532339000000006</v>
          </cell>
          <cell r="L157">
            <v>-0.1953558599999999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-0.22177329000000001</v>
          </cell>
          <cell r="AG157">
            <v>-0.24984726999999998</v>
          </cell>
          <cell r="AH157">
            <v>25.548282109999999</v>
          </cell>
          <cell r="AI157">
            <v>32.176638079999996</v>
          </cell>
          <cell r="AJ157">
            <v>31.62415962</v>
          </cell>
          <cell r="AK157">
            <v>25.548282109999999</v>
          </cell>
          <cell r="AL157">
            <v>23.51853522</v>
          </cell>
          <cell r="AM157">
            <v>20.090701899999999</v>
          </cell>
          <cell r="AN157">
            <v>26.840569649999999</v>
          </cell>
          <cell r="AO157">
            <v>31.570304370000002</v>
          </cell>
          <cell r="AP157">
            <v>27.767503359999999</v>
          </cell>
          <cell r="AQ157">
            <v>27.836677470000001</v>
          </cell>
          <cell r="AR157">
            <v>-1.1253316899999999</v>
          </cell>
          <cell r="AS157">
            <v>0.25671089000000002</v>
          </cell>
          <cell r="AT157">
            <v>0.53433757000000104</v>
          </cell>
          <cell r="AU157">
            <v>1.0107337199999999</v>
          </cell>
          <cell r="AV157">
            <v>0.12122500999999999</v>
          </cell>
          <cell r="AW157">
            <v>0.77201631999999998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2.5275802299999999</v>
          </cell>
          <cell r="BE157">
            <v>0.24629320000000002</v>
          </cell>
          <cell r="BF157">
            <v>0.53433757000000104</v>
          </cell>
          <cell r="BG157">
            <v>1.0107337199999999</v>
          </cell>
          <cell r="BH157">
            <v>0.12122500999999999</v>
          </cell>
          <cell r="BI157">
            <v>0.77201631999999998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-0.20148885999999999</v>
          </cell>
          <cell r="BQ157">
            <v>3.4441819999999984E-2</v>
          </cell>
          <cell r="BR157">
            <v>0.43344051000000006</v>
          </cell>
          <cell r="BS157">
            <v>0.63892992000000004</v>
          </cell>
          <cell r="BT157">
            <v>-1.10067925</v>
          </cell>
          <cell r="BU157">
            <v>0.19535585999999999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-0.22177329000000001</v>
          </cell>
          <cell r="CO157">
            <v>-2.8073979999999971E-2</v>
          </cell>
          <cell r="CP157">
            <v>25.798129379999999</v>
          </cell>
          <cell r="CQ157">
            <v>6.6283559699999977</v>
          </cell>
          <cell r="CR157">
            <v>-0.55247845999999612</v>
          </cell>
          <cell r="CS157">
            <v>-6.0758775100000015</v>
          </cell>
          <cell r="CT157">
            <v>-2.0297468899999984</v>
          </cell>
          <cell r="CU157">
            <v>-3.4278333200000013</v>
          </cell>
          <cell r="CV157">
            <v>6.7498677499999999</v>
          </cell>
          <cell r="CW157">
            <v>4.7297347200000033</v>
          </cell>
          <cell r="CX157">
            <v>-3.8028010100000031</v>
          </cell>
          <cell r="CY157">
            <v>6.9174110000002287E-2</v>
          </cell>
          <cell r="CZ157">
            <v>0</v>
          </cell>
          <cell r="DA157">
            <v>0</v>
          </cell>
          <cell r="DB157">
            <v>0.26639347000000002</v>
          </cell>
          <cell r="DC157">
            <v>0</v>
          </cell>
          <cell r="DD157">
            <v>0</v>
          </cell>
          <cell r="DE157">
            <v>-0.26639347000000002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25.548282109999999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1.2922875400000002</v>
          </cell>
          <cell r="EG157">
            <v>0</v>
          </cell>
          <cell r="EH157">
            <v>0</v>
          </cell>
          <cell r="EI157">
            <v>0.99610782000000242</v>
          </cell>
          <cell r="EJ157">
            <v>-1.1253316899999999</v>
          </cell>
          <cell r="EK157">
            <v>0.25671089000000002</v>
          </cell>
          <cell r="EL157">
            <v>0.26794410000000102</v>
          </cell>
          <cell r="EM157">
            <v>0.74434024999999993</v>
          </cell>
          <cell r="EN157">
            <v>-0.14516846000000003</v>
          </cell>
          <cell r="EO157">
            <v>0.77201631999999998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2.5275802299999999</v>
          </cell>
          <cell r="EW157">
            <v>0.24629320000000002</v>
          </cell>
          <cell r="EX157">
            <v>0.26794410000000102</v>
          </cell>
          <cell r="EY157">
            <v>0.74434024999999993</v>
          </cell>
          <cell r="EZ157">
            <v>-0.14516846000000003</v>
          </cell>
          <cell r="FA157">
            <v>0.77201631999999998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.77201631999999998</v>
          </cell>
          <cell r="FI157">
            <v>0</v>
          </cell>
          <cell r="FJ157">
            <v>2.2883953600000027</v>
          </cell>
        </row>
        <row r="158">
          <cell r="E158" t="str">
            <v>PYD consolidation impactMEA</v>
          </cell>
          <cell r="J158">
            <v>9.214297000000099E-2</v>
          </cell>
          <cell r="M158">
            <v>1.9385286399999999</v>
          </cell>
          <cell r="P158">
            <v>0</v>
          </cell>
          <cell r="S158">
            <v>0</v>
          </cell>
          <cell r="AH158">
            <v>5.2158004099999999</v>
          </cell>
          <cell r="AK158">
            <v>5.7980738399999971</v>
          </cell>
          <cell r="AN158">
            <v>-1.1984189500000006</v>
          </cell>
          <cell r="AQ158">
            <v>1.3649729999999991</v>
          </cell>
          <cell r="BP158">
            <v>0</v>
          </cell>
          <cell r="BQ158">
            <v>0</v>
          </cell>
          <cell r="BR158">
            <v>9.214297000000099E-2</v>
          </cell>
          <cell r="BS158">
            <v>-9.214297000000099E-2</v>
          </cell>
          <cell r="BT158">
            <v>0</v>
          </cell>
          <cell r="BU158">
            <v>1.9385286399999999</v>
          </cell>
          <cell r="BV158">
            <v>-1.9385286399999999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N158">
            <v>0</v>
          </cell>
          <cell r="CO158">
            <v>0</v>
          </cell>
          <cell r="CP158">
            <v>5.2158004099999999</v>
          </cell>
          <cell r="CQ158">
            <v>-5.2158004099999999</v>
          </cell>
          <cell r="CR158">
            <v>0</v>
          </cell>
          <cell r="CS158">
            <v>5.7980738399999971</v>
          </cell>
          <cell r="CT158">
            <v>-5.7980738399999971</v>
          </cell>
          <cell r="CU158">
            <v>0</v>
          </cell>
          <cell r="CV158">
            <v>-1.1984189500000006</v>
          </cell>
          <cell r="CW158">
            <v>1.1984189500000006</v>
          </cell>
          <cell r="CX158">
            <v>0</v>
          </cell>
          <cell r="CY158">
            <v>1.3649729999999991</v>
          </cell>
          <cell r="DB158">
            <v>9.214297000000099E-2</v>
          </cell>
          <cell r="DE158">
            <v>1.846385669999999</v>
          </cell>
          <cell r="DH158">
            <v>-1.9385286399999999</v>
          </cell>
          <cell r="DK158">
            <v>0</v>
          </cell>
          <cell r="DZ158">
            <v>5.2158004099999999</v>
          </cell>
          <cell r="EC158">
            <v>0.58227342999999721</v>
          </cell>
          <cell r="EF158">
            <v>-6.9964927899999978</v>
          </cell>
          <cell r="EI158">
            <v>2.5633919499999998</v>
          </cell>
          <cell r="EJ158">
            <v>0</v>
          </cell>
          <cell r="EK158">
            <v>0</v>
          </cell>
          <cell r="EL158">
            <v>-9.214297000000099E-2</v>
          </cell>
          <cell r="EM158">
            <v>-9.214297000000099E-2</v>
          </cell>
          <cell r="EN158">
            <v>-9.214297000000099E-2</v>
          </cell>
          <cell r="EO158">
            <v>-1.9385286399999999</v>
          </cell>
          <cell r="EP158">
            <v>-1.9385286399999999</v>
          </cell>
          <cell r="EQ158">
            <v>-1.9385286399999999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-9.214297000000099E-2</v>
          </cell>
          <cell r="EY158">
            <v>-9.214297000000099E-2</v>
          </cell>
          <cell r="EZ158">
            <v>-9.214297000000099E-2</v>
          </cell>
          <cell r="FA158">
            <v>-1.9385286399999999</v>
          </cell>
          <cell r="FB158">
            <v>-1.9385286399999999</v>
          </cell>
          <cell r="FC158">
            <v>-1.9385286399999999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-1.9385286399999999</v>
          </cell>
          <cell r="FJ158">
            <v>-4.433100839999998</v>
          </cell>
        </row>
        <row r="159">
          <cell r="E159" t="str">
            <v>AY large lossesMEA</v>
          </cell>
          <cell r="H159">
            <v>-1.1855542699999999</v>
          </cell>
          <cell r="I159">
            <v>-3.5749042200000001</v>
          </cell>
          <cell r="J159">
            <v>-12.84046693</v>
          </cell>
          <cell r="K159">
            <v>-14.61134773</v>
          </cell>
          <cell r="L159">
            <v>-16.128026330000001</v>
          </cell>
          <cell r="M159">
            <v>-16.89291546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2.9689886400000001</v>
          </cell>
          <cell r="U159">
            <v>-5.3239319599999995</v>
          </cell>
          <cell r="V159">
            <v>-8.2712280700000012</v>
          </cell>
          <cell r="W159">
            <v>-10.863896010000001</v>
          </cell>
          <cell r="X159">
            <v>-13.795936680000001</v>
          </cell>
          <cell r="Y159">
            <v>-15.647303010000002</v>
          </cell>
          <cell r="Z159">
            <v>-18.997010339999999</v>
          </cell>
          <cell r="AA159">
            <v>-22.159530050000001</v>
          </cell>
          <cell r="AB159">
            <v>-24.746179640000001</v>
          </cell>
          <cell r="AC159">
            <v>-27.448065849999999</v>
          </cell>
          <cell r="AD159">
            <v>-30.42548687</v>
          </cell>
          <cell r="AE159">
            <v>-33.25928545</v>
          </cell>
          <cell r="AF159">
            <v>-15.692817539999998</v>
          </cell>
          <cell r="AG159">
            <v>-18.809433989999999</v>
          </cell>
          <cell r="AH159">
            <v>-25.567708539999998</v>
          </cell>
          <cell r="AI159">
            <v>-28.370407460000003</v>
          </cell>
          <cell r="AJ159">
            <v>-30.230340509999998</v>
          </cell>
          <cell r="AK159">
            <v>-33.183501210000003</v>
          </cell>
          <cell r="AL159">
            <v>-33.560287610000003</v>
          </cell>
          <cell r="AM159">
            <v>-37.454353279999999</v>
          </cell>
          <cell r="AN159">
            <v>-43.369829890000005</v>
          </cell>
          <cell r="AO159">
            <v>-51.853112389999993</v>
          </cell>
          <cell r="AP159">
            <v>-52.408732000000001</v>
          </cell>
          <cell r="AQ159">
            <v>-51.122810439999995</v>
          </cell>
          <cell r="AR159">
            <v>-8.1030928400000004</v>
          </cell>
          <cell r="AS159">
            <v>-6.7513056300000001</v>
          </cell>
          <cell r="AT159">
            <v>-19.668833329999998</v>
          </cell>
          <cell r="AU159">
            <v>-19.011213219999998</v>
          </cell>
          <cell r="AV159">
            <v>-18.143998940000003</v>
          </cell>
          <cell r="AW159">
            <v>-9.924623439999999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-32.730397269999997</v>
          </cell>
          <cell r="BE159">
            <v>-32.213827389999999</v>
          </cell>
          <cell r="BF159">
            <v>-35.444259840000001</v>
          </cell>
          <cell r="BG159">
            <v>-32.71988906</v>
          </cell>
          <cell r="BH159">
            <v>-35.310407189999999</v>
          </cell>
          <cell r="BI159">
            <v>-14.893546619999999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-1.1855542699999999</v>
          </cell>
          <cell r="BQ159">
            <v>-2.3893499500000002</v>
          </cell>
          <cell r="BR159">
            <v>-9.2655627099999993</v>
          </cell>
          <cell r="BS159">
            <v>-1.7708808000000005</v>
          </cell>
          <cell r="BT159">
            <v>-1.5166786000000005</v>
          </cell>
          <cell r="BU159">
            <v>-0.76488913000000025</v>
          </cell>
          <cell r="BV159">
            <v>16.8929154600000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-2.9689886400000001</v>
          </cell>
          <cell r="CC159">
            <v>-2.3549433199999998</v>
          </cell>
          <cell r="CD159">
            <v>-2.9472961100000008</v>
          </cell>
          <cell r="CE159">
            <v>-2.5926679399999997</v>
          </cell>
          <cell r="CF159">
            <v>-2.9320406699999992</v>
          </cell>
          <cell r="CG159">
            <v>-1.8513663300000012</v>
          </cell>
          <cell r="CH159">
            <v>-3.3497073299999984</v>
          </cell>
          <cell r="CI159">
            <v>-3.1625197100000015</v>
          </cell>
          <cell r="CJ159">
            <v>-2.5866495900000004</v>
          </cell>
          <cell r="CK159">
            <v>-2.7018862099999978</v>
          </cell>
          <cell r="CL159">
            <v>-2.9774210200000013</v>
          </cell>
          <cell r="CM159">
            <v>-2.8337985799999998</v>
          </cell>
          <cell r="CN159">
            <v>-15.692817539999998</v>
          </cell>
          <cell r="CO159">
            <v>-3.1166164500000004</v>
          </cell>
          <cell r="CP159">
            <v>-6.7582745499999994</v>
          </cell>
          <cell r="CQ159">
            <v>-2.8026989200000045</v>
          </cell>
          <cell r="CR159">
            <v>-1.8599330499999969</v>
          </cell>
          <cell r="CS159">
            <v>-2.9531607000000033</v>
          </cell>
          <cell r="CT159">
            <v>-0.37678639999999852</v>
          </cell>
          <cell r="CU159">
            <v>-3.8940656699999998</v>
          </cell>
          <cell r="CV159">
            <v>-5.9154766100000007</v>
          </cell>
          <cell r="CW159">
            <v>-8.4832824999999943</v>
          </cell>
          <cell r="CX159">
            <v>-0.55561961000000437</v>
          </cell>
          <cell r="CY159">
            <v>1.2859215600000056</v>
          </cell>
          <cell r="CZ159">
            <v>0</v>
          </cell>
          <cell r="DA159">
            <v>0</v>
          </cell>
          <cell r="DB159">
            <v>-12.84046693</v>
          </cell>
          <cell r="DC159">
            <v>0</v>
          </cell>
          <cell r="DD159">
            <v>0</v>
          </cell>
          <cell r="DE159">
            <v>-4.0524485300000013</v>
          </cell>
          <cell r="DF159">
            <v>0</v>
          </cell>
          <cell r="DG159">
            <v>0</v>
          </cell>
          <cell r="DH159">
            <v>16.892915460000001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-8.2712280700000012</v>
          </cell>
          <cell r="DO159">
            <v>0</v>
          </cell>
          <cell r="DP159">
            <v>0</v>
          </cell>
          <cell r="DQ159">
            <v>-7.3760749400000005</v>
          </cell>
          <cell r="DR159">
            <v>0</v>
          </cell>
          <cell r="DS159">
            <v>0</v>
          </cell>
          <cell r="DT159">
            <v>-9.0988766299999995</v>
          </cell>
          <cell r="DU159">
            <v>0</v>
          </cell>
          <cell r="DV159">
            <v>0</v>
          </cell>
          <cell r="DW159">
            <v>-8.513105809999999</v>
          </cell>
          <cell r="DX159">
            <v>0</v>
          </cell>
          <cell r="DY159">
            <v>0</v>
          </cell>
          <cell r="DZ159">
            <v>-25.567708539999998</v>
          </cell>
          <cell r="EA159">
            <v>0</v>
          </cell>
          <cell r="EB159">
            <v>0</v>
          </cell>
          <cell r="EC159">
            <v>-7.6157926700000047</v>
          </cell>
          <cell r="ED159">
            <v>0</v>
          </cell>
          <cell r="EE159">
            <v>0</v>
          </cell>
          <cell r="EF159">
            <v>-10.186328679999999</v>
          </cell>
          <cell r="EG159">
            <v>0</v>
          </cell>
          <cell r="EH159">
            <v>0</v>
          </cell>
          <cell r="EI159">
            <v>-7.7529805499999931</v>
          </cell>
          <cell r="EJ159">
            <v>-8.1030928400000004</v>
          </cell>
          <cell r="EK159">
            <v>-6.7513056300000001</v>
          </cell>
          <cell r="EL159">
            <v>-6.8283663999999984</v>
          </cell>
          <cell r="EM159">
            <v>-6.1707462899999985</v>
          </cell>
          <cell r="EN159">
            <v>-5.3035320100000032</v>
          </cell>
          <cell r="EO159">
            <v>6.9682920200000016</v>
          </cell>
          <cell r="EP159">
            <v>16.892915460000001</v>
          </cell>
          <cell r="EQ159">
            <v>16.892915460000001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2.730397269999997</v>
          </cell>
          <cell r="EW159">
            <v>-32.213827389999999</v>
          </cell>
          <cell r="EX159">
            <v>-22.603792910000003</v>
          </cell>
          <cell r="EY159">
            <v>-19.879422130000002</v>
          </cell>
          <cell r="EZ159">
            <v>-22.469940260000001</v>
          </cell>
          <cell r="FA159">
            <v>1.9993688400000025</v>
          </cell>
          <cell r="FB159">
            <v>16.892915460000001</v>
          </cell>
          <cell r="FC159">
            <v>16.892915460000001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1.9993688400000025</v>
          </cell>
          <cell r="FI159">
            <v>-17.611982439999998</v>
          </cell>
          <cell r="FJ159">
            <v>-17.939309229999992</v>
          </cell>
        </row>
        <row r="160">
          <cell r="E160" t="str">
            <v>AY CAT lossesMEA</v>
          </cell>
          <cell r="H160">
            <v>0</v>
          </cell>
          <cell r="I160">
            <v>-1.5466402300000002</v>
          </cell>
          <cell r="J160">
            <v>-1.3788876299999999</v>
          </cell>
          <cell r="K160">
            <v>-1.3496619599999999</v>
          </cell>
          <cell r="L160">
            <v>-1.3069067299999999</v>
          </cell>
          <cell r="M160">
            <v>-1.30579841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-1.04533096</v>
          </cell>
          <cell r="U160">
            <v>-2.0598318500000001</v>
          </cell>
          <cell r="V160">
            <v>-3.1607863599999999</v>
          </cell>
          <cell r="W160">
            <v>-4.2635666299999997</v>
          </cell>
          <cell r="X160">
            <v>-5.0452342600000009</v>
          </cell>
          <cell r="Y160">
            <v>-6.1746631300000008</v>
          </cell>
          <cell r="Z160">
            <v>-7.2955560599999991</v>
          </cell>
          <cell r="AA160">
            <v>-8.4306684500000006</v>
          </cell>
          <cell r="AB160">
            <v>-9.5945657000000004</v>
          </cell>
          <cell r="AC160">
            <v>-10.77437561</v>
          </cell>
          <cell r="AD160">
            <v>-11.97111999</v>
          </cell>
          <cell r="AE160">
            <v>-12.689810560000002</v>
          </cell>
          <cell r="AF160">
            <v>-0.13696154000000002</v>
          </cell>
          <cell r="AG160">
            <v>0</v>
          </cell>
          <cell r="AH160">
            <v>-0.34638479</v>
          </cell>
          <cell r="AI160">
            <v>-0.55989610000000001</v>
          </cell>
          <cell r="AJ160">
            <v>-0.55989610000000001</v>
          </cell>
          <cell r="AK160">
            <v>-0.28281624999999999</v>
          </cell>
          <cell r="AL160">
            <v>-0.28281624999999999</v>
          </cell>
          <cell r="AM160">
            <v>-0.28281624999999999</v>
          </cell>
          <cell r="AN160">
            <v>-0.28281624999999999</v>
          </cell>
          <cell r="AO160">
            <v>-0.28281624999999999</v>
          </cell>
          <cell r="AP160">
            <v>-1.14449098</v>
          </cell>
          <cell r="AQ160">
            <v>-0.98517280000000007</v>
          </cell>
          <cell r="AR160">
            <v>-2.94410886</v>
          </cell>
          <cell r="AS160">
            <v>-2.6058599200000003</v>
          </cell>
          <cell r="AT160">
            <v>-4.4854892399999997</v>
          </cell>
          <cell r="AU160">
            <v>-4.20251719</v>
          </cell>
          <cell r="AV160">
            <v>-2.1894062000000001</v>
          </cell>
          <cell r="AW160">
            <v>-1.0306198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-12.488954529999999</v>
          </cell>
          <cell r="BE160">
            <v>-12.726959339999999</v>
          </cell>
          <cell r="BF160">
            <v>-11.549351680000001</v>
          </cell>
          <cell r="BG160">
            <v>-10.8752774</v>
          </cell>
          <cell r="BH160">
            <v>-8.2478171499999995</v>
          </cell>
          <cell r="BI160">
            <v>-2.02843873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-1.5466402300000002</v>
          </cell>
          <cell r="BR160">
            <v>0.16775260000000022</v>
          </cell>
          <cell r="BS160">
            <v>2.9225669999999981E-2</v>
          </cell>
          <cell r="BT160">
            <v>4.2755230000000033E-2</v>
          </cell>
          <cell r="BU160">
            <v>1.1083199999999405E-3</v>
          </cell>
          <cell r="BV160">
            <v>1.3057984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-1.04533096</v>
          </cell>
          <cell r="CC160">
            <v>-1.0145008900000001</v>
          </cell>
          <cell r="CD160">
            <v>-1.1009545099999998</v>
          </cell>
          <cell r="CE160">
            <v>-1.10278027</v>
          </cell>
          <cell r="CF160">
            <v>-0.78166763000000039</v>
          </cell>
          <cell r="CG160">
            <v>-1.1294288699999999</v>
          </cell>
          <cell r="CH160">
            <v>-1.1208929299999988</v>
          </cell>
          <cell r="CI160">
            <v>-1.1351123900000015</v>
          </cell>
          <cell r="CJ160">
            <v>-1.1638972499999989</v>
          </cell>
          <cell r="CK160">
            <v>-1.1798099100000004</v>
          </cell>
          <cell r="CL160">
            <v>-1.1967443799999995</v>
          </cell>
          <cell r="CM160">
            <v>-0.71869057000000147</v>
          </cell>
          <cell r="CN160">
            <v>-0.13696154000000002</v>
          </cell>
          <cell r="CO160">
            <v>0.13696154000000002</v>
          </cell>
          <cell r="CP160">
            <v>-0.34638479</v>
          </cell>
          <cell r="CQ160">
            <v>-0.21351131000000001</v>
          </cell>
          <cell r="CR160">
            <v>0</v>
          </cell>
          <cell r="CS160">
            <v>0.27707985000000002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-0.86167473000000006</v>
          </cell>
          <cell r="CY160">
            <v>0.15931817999999998</v>
          </cell>
          <cell r="CZ160">
            <v>0</v>
          </cell>
          <cell r="DA160">
            <v>0</v>
          </cell>
          <cell r="DB160">
            <v>-1.3788876299999999</v>
          </cell>
          <cell r="DC160">
            <v>0</v>
          </cell>
          <cell r="DD160">
            <v>0</v>
          </cell>
          <cell r="DE160">
            <v>7.3089219999999955E-2</v>
          </cell>
          <cell r="DF160">
            <v>0</v>
          </cell>
          <cell r="DG160">
            <v>0</v>
          </cell>
          <cell r="DH160">
            <v>1.30579841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-3.1607863599999999</v>
          </cell>
          <cell r="DO160">
            <v>0</v>
          </cell>
          <cell r="DP160">
            <v>0</v>
          </cell>
          <cell r="DQ160">
            <v>-3.0138767700000004</v>
          </cell>
          <cell r="DR160">
            <v>0</v>
          </cell>
          <cell r="DS160">
            <v>0</v>
          </cell>
          <cell r="DT160">
            <v>-3.4199025699999992</v>
          </cell>
          <cell r="DU160">
            <v>0</v>
          </cell>
          <cell r="DV160">
            <v>0</v>
          </cell>
          <cell r="DW160">
            <v>-3.0952448600000011</v>
          </cell>
          <cell r="DX160">
            <v>0</v>
          </cell>
          <cell r="DY160">
            <v>0</v>
          </cell>
          <cell r="DZ160">
            <v>-0.34638479</v>
          </cell>
          <cell r="EA160">
            <v>0</v>
          </cell>
          <cell r="EB160">
            <v>0</v>
          </cell>
          <cell r="EC160">
            <v>6.3568540000000007E-2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-0.70235655000000008</v>
          </cell>
          <cell r="EJ160">
            <v>-2.94410886</v>
          </cell>
          <cell r="EK160">
            <v>-2.6058599200000003</v>
          </cell>
          <cell r="EL160">
            <v>-3.1066016100000002</v>
          </cell>
          <cell r="EM160">
            <v>-2.8236295600000005</v>
          </cell>
          <cell r="EN160">
            <v>-0.81051857000000005</v>
          </cell>
          <cell r="EO160">
            <v>0.27517858000000006</v>
          </cell>
          <cell r="EP160">
            <v>1.30579841</v>
          </cell>
          <cell r="EQ160">
            <v>1.30579841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-12.488954529999999</v>
          </cell>
          <cell r="EW160">
            <v>-12.726959339999999</v>
          </cell>
          <cell r="EX160">
            <v>-10.170464050000001</v>
          </cell>
          <cell r="EY160">
            <v>-9.4963897700000004</v>
          </cell>
          <cell r="EZ160">
            <v>-6.86892952</v>
          </cell>
          <cell r="FA160">
            <v>-0.72264032</v>
          </cell>
          <cell r="FB160">
            <v>1.30579841</v>
          </cell>
          <cell r="FC160">
            <v>1.30579841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-0.72264032</v>
          </cell>
          <cell r="FI160">
            <v>-6.5151474300000007</v>
          </cell>
          <cell r="FJ160">
            <v>-0.70235655000000008</v>
          </cell>
        </row>
        <row r="161">
          <cell r="E161" t="str">
            <v>AY Lat/Cont/OtherME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2">
          <cell r="E162" t="str">
            <v>AnnuitiesMEA</v>
          </cell>
          <cell r="H162">
            <v>0</v>
          </cell>
          <cell r="I162">
            <v>-7.4848299999999996E-3</v>
          </cell>
          <cell r="J162">
            <v>-7.8684149999999994E-2</v>
          </cell>
          <cell r="K162">
            <v>-4.3971379999999997E-2</v>
          </cell>
          <cell r="L162">
            <v>-9.8962990000000001E-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6.8116410000000002E-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.167292E-2</v>
          </cell>
          <cell r="AU162">
            <v>-0.11629313000000001</v>
          </cell>
          <cell r="AV162">
            <v>-8.8875330000000002E-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0.31473658000000004</v>
          </cell>
          <cell r="BG162">
            <v>-0.31473658000000004</v>
          </cell>
          <cell r="BH162">
            <v>-0.2375111700000000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7.4848299999999996E-3</v>
          </cell>
          <cell r="BR162">
            <v>-7.1199319999999996E-2</v>
          </cell>
          <cell r="BS162">
            <v>3.4712769999999997E-2</v>
          </cell>
          <cell r="BT162">
            <v>-5.4991610000000003E-2</v>
          </cell>
          <cell r="BU162">
            <v>9.8962990000000001E-2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-6.8116410000000002E-2</v>
          </cell>
          <cell r="CP162">
            <v>6.8116410000000002E-2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-7.8684149999999994E-2</v>
          </cell>
          <cell r="DC162">
            <v>0</v>
          </cell>
          <cell r="DD162">
            <v>0</v>
          </cell>
          <cell r="DE162">
            <v>7.8684149999999994E-2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4.7011229999999994E-2</v>
          </cell>
          <cell r="EM162">
            <v>-3.7608980000000014E-2</v>
          </cell>
          <cell r="EN162">
            <v>-1.0191180000000008E-2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-0.23605243000000004</v>
          </cell>
          <cell r="EY162">
            <v>-0.23605243000000004</v>
          </cell>
          <cell r="EZ162">
            <v>-0.15882702000000004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</row>
        <row r="163">
          <cell r="E163" t="str">
            <v>Allocated losses RIMEA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.45040564</v>
          </cell>
          <cell r="U163">
            <v>0.90081127000000005</v>
          </cell>
          <cell r="V163">
            <v>1.3512169199999999</v>
          </cell>
          <cell r="W163">
            <v>1.80162256</v>
          </cell>
          <cell r="X163">
            <v>2.2520282000000003</v>
          </cell>
          <cell r="Y163">
            <v>2.7024338299999999</v>
          </cell>
          <cell r="Z163">
            <v>3.1528394799999999</v>
          </cell>
          <cell r="AA163">
            <v>3.60324512</v>
          </cell>
          <cell r="AB163">
            <v>4.0536507500000001</v>
          </cell>
          <cell r="AC163">
            <v>4.5040563899999997</v>
          </cell>
          <cell r="AD163">
            <v>4.9544620300000002</v>
          </cell>
          <cell r="AE163">
            <v>5.4048675900000003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.3512169199999999</v>
          </cell>
          <cell r="AS163">
            <v>0</v>
          </cell>
          <cell r="AT163">
            <v>0</v>
          </cell>
          <cell r="AU163">
            <v>0</v>
          </cell>
          <cell r="AV163">
            <v>0.31068546999999996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5.4048675900000003</v>
          </cell>
          <cell r="BE163">
            <v>4.1243193300000005</v>
          </cell>
          <cell r="BF163">
            <v>3.56499487</v>
          </cell>
          <cell r="BG163">
            <v>3.56499487</v>
          </cell>
          <cell r="BH163">
            <v>2.3719859599999999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.45040564</v>
          </cell>
          <cell r="CC163">
            <v>0.45040563000000006</v>
          </cell>
          <cell r="CD163">
            <v>0.45040564999999988</v>
          </cell>
          <cell r="CE163">
            <v>0.45040564000000005</v>
          </cell>
          <cell r="CF163">
            <v>0.45040564000000027</v>
          </cell>
          <cell r="CG163">
            <v>0.45040562999999967</v>
          </cell>
          <cell r="CH163">
            <v>0.45040564999999999</v>
          </cell>
          <cell r="CI163">
            <v>0.45040564000000005</v>
          </cell>
          <cell r="CJ163">
            <v>0.45040563000000011</v>
          </cell>
          <cell r="CK163">
            <v>0.45040563999999961</v>
          </cell>
          <cell r="CL163">
            <v>0.4504056400000005</v>
          </cell>
          <cell r="CM163">
            <v>0.45040556000000009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.3512169199999999</v>
          </cell>
          <cell r="DO163">
            <v>0</v>
          </cell>
          <cell r="DP163">
            <v>0</v>
          </cell>
          <cell r="DQ163">
            <v>1.35121691</v>
          </cell>
          <cell r="DR163">
            <v>0</v>
          </cell>
          <cell r="DS163">
            <v>0</v>
          </cell>
          <cell r="DT163">
            <v>1.3512169200000002</v>
          </cell>
          <cell r="DU163">
            <v>0</v>
          </cell>
          <cell r="DV163">
            <v>0</v>
          </cell>
          <cell r="DW163">
            <v>1.3512168400000002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1.3512169199999999</v>
          </cell>
          <cell r="EK163">
            <v>0</v>
          </cell>
          <cell r="EL163">
            <v>0</v>
          </cell>
          <cell r="EM163">
            <v>0</v>
          </cell>
          <cell r="EN163">
            <v>0.31068546999999996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5.4048675900000003</v>
          </cell>
          <cell r="EW163">
            <v>4.1243193300000005</v>
          </cell>
          <cell r="EX163">
            <v>3.56499487</v>
          </cell>
          <cell r="EY163">
            <v>3.56499487</v>
          </cell>
          <cell r="EZ163">
            <v>2.3719859599999999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2.7024337600000004</v>
          </cell>
          <cell r="FJ163">
            <v>0</v>
          </cell>
        </row>
        <row r="164">
          <cell r="E164" t="str">
            <v>AY attritional lossesMEA</v>
          </cell>
          <cell r="H164">
            <v>-34.820190329999996</v>
          </cell>
          <cell r="I164">
            <v>-65.951657619999992</v>
          </cell>
          <cell r="J164">
            <v>-98.410069659999991</v>
          </cell>
          <cell r="K164">
            <v>-132.99689272000001</v>
          </cell>
          <cell r="L164">
            <v>-164.83816666999999</v>
          </cell>
          <cell r="M164">
            <v>-196.9194118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43.380604900000002</v>
          </cell>
          <cell r="U164">
            <v>-79.174005750000006</v>
          </cell>
          <cell r="V164">
            <v>-130.20588852</v>
          </cell>
          <cell r="W164">
            <v>-174.45171524</v>
          </cell>
          <cell r="X164">
            <v>-213.15839069999998</v>
          </cell>
          <cell r="Y164">
            <v>-269.19535307000001</v>
          </cell>
          <cell r="Z164">
            <v>-304.24594538000002</v>
          </cell>
          <cell r="AA164">
            <v>-348.17924856000002</v>
          </cell>
          <cell r="AB164">
            <v>-395.07897094999998</v>
          </cell>
          <cell r="AC164">
            <v>-437.90874977999999</v>
          </cell>
          <cell r="AD164">
            <v>-477.81512647000005</v>
          </cell>
          <cell r="AE164">
            <v>-526.50383119000003</v>
          </cell>
          <cell r="AF164">
            <v>-41.155436819999998</v>
          </cell>
          <cell r="AG164">
            <v>-80.120403440000004</v>
          </cell>
          <cell r="AH164">
            <v>-104.02629593</v>
          </cell>
          <cell r="AI164">
            <v>-157.04388611000002</v>
          </cell>
          <cell r="AJ164">
            <v>-193.44260499999999</v>
          </cell>
          <cell r="AK164">
            <v>-211.27473379</v>
          </cell>
          <cell r="AL164">
            <v>-266.63574800999999</v>
          </cell>
          <cell r="AM164">
            <v>-299.54017016</v>
          </cell>
          <cell r="AN164">
            <v>-314.98673633999999</v>
          </cell>
          <cell r="AO164">
            <v>-373.41265563999997</v>
          </cell>
          <cell r="AP164">
            <v>-405.29698414999996</v>
          </cell>
          <cell r="AQ164">
            <v>-415.97442279000001</v>
          </cell>
          <cell r="AR164">
            <v>-127.34591331</v>
          </cell>
          <cell r="AS164">
            <v>-107.73610693000001</v>
          </cell>
          <cell r="AT164">
            <v>-209.1378813</v>
          </cell>
          <cell r="AU164">
            <v>-210.74199744000001</v>
          </cell>
          <cell r="AV164">
            <v>-198.02298856000002</v>
          </cell>
          <cell r="AW164">
            <v>-205.5928660800000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524.85106521</v>
          </cell>
          <cell r="BE164">
            <v>-518.71845238000003</v>
          </cell>
          <cell r="BF164">
            <v>-491.20930655000001</v>
          </cell>
          <cell r="BG164">
            <v>-430.94062327</v>
          </cell>
          <cell r="BH164">
            <v>-429.29723841000003</v>
          </cell>
          <cell r="BI164">
            <v>-302.21230330000003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-34.820190329999996</v>
          </cell>
          <cell r="BQ164">
            <v>-31.131467289999996</v>
          </cell>
          <cell r="BR164">
            <v>-32.458412039999999</v>
          </cell>
          <cell r="BS164">
            <v>-34.586823060000015</v>
          </cell>
          <cell r="BT164">
            <v>-31.841273949999987</v>
          </cell>
          <cell r="BU164">
            <v>-32.081245200000012</v>
          </cell>
          <cell r="BV164">
            <v>196.91941187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43.380604900000002</v>
          </cell>
          <cell r="CC164">
            <v>-35.793400850000005</v>
          </cell>
          <cell r="CD164">
            <v>-51.031882769999996</v>
          </cell>
          <cell r="CE164">
            <v>-44.245826719999997</v>
          </cell>
          <cell r="CF164">
            <v>-38.706675459999985</v>
          </cell>
          <cell r="CG164">
            <v>-56.036962370000026</v>
          </cell>
          <cell r="CH164">
            <v>-35.050592310000013</v>
          </cell>
          <cell r="CI164">
            <v>-43.933303179999996</v>
          </cell>
          <cell r="CJ164">
            <v>-46.899722389999965</v>
          </cell>
          <cell r="CK164">
            <v>-42.829778830000009</v>
          </cell>
          <cell r="CL164">
            <v>-39.906376690000059</v>
          </cell>
          <cell r="CM164">
            <v>-48.688704719999976</v>
          </cell>
          <cell r="CN164">
            <v>-41.155436819999998</v>
          </cell>
          <cell r="CO164">
            <v>-38.964966620000006</v>
          </cell>
          <cell r="CP164">
            <v>-23.905892489999999</v>
          </cell>
          <cell r="CQ164">
            <v>-53.017590180000013</v>
          </cell>
          <cell r="CR164">
            <v>-36.398718889999969</v>
          </cell>
          <cell r="CS164">
            <v>-17.832128790000013</v>
          </cell>
          <cell r="CT164">
            <v>-55.361014219999987</v>
          </cell>
          <cell r="CU164">
            <v>-32.904422150000016</v>
          </cell>
          <cell r="CV164">
            <v>-15.446566179999991</v>
          </cell>
          <cell r="CW164">
            <v>-58.425919299999975</v>
          </cell>
          <cell r="CX164">
            <v>-31.884328509999989</v>
          </cell>
          <cell r="CY164">
            <v>-10.677438640000048</v>
          </cell>
          <cell r="CZ164">
            <v>0</v>
          </cell>
          <cell r="DA164">
            <v>0</v>
          </cell>
          <cell r="DB164">
            <v>-98.410069659999991</v>
          </cell>
          <cell r="DC164">
            <v>0</v>
          </cell>
          <cell r="DD164">
            <v>0</v>
          </cell>
          <cell r="DE164">
            <v>-98.509342210000014</v>
          </cell>
          <cell r="DF164">
            <v>0</v>
          </cell>
          <cell r="DG164">
            <v>0</v>
          </cell>
          <cell r="DH164">
            <v>196.91941187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-130.20588852</v>
          </cell>
          <cell r="DO164">
            <v>0</v>
          </cell>
          <cell r="DP164">
            <v>0</v>
          </cell>
          <cell r="DQ164">
            <v>-138.98946455000001</v>
          </cell>
          <cell r="DR164">
            <v>0</v>
          </cell>
          <cell r="DS164">
            <v>0</v>
          </cell>
          <cell r="DT164">
            <v>-125.88361787999997</v>
          </cell>
          <cell r="DU164">
            <v>0</v>
          </cell>
          <cell r="DV164">
            <v>0</v>
          </cell>
          <cell r="DW164">
            <v>-131.42486024000004</v>
          </cell>
          <cell r="DX164">
            <v>0</v>
          </cell>
          <cell r="DY164">
            <v>0</v>
          </cell>
          <cell r="DZ164">
            <v>-104.02629593</v>
          </cell>
          <cell r="EA164">
            <v>0</v>
          </cell>
          <cell r="EB164">
            <v>0</v>
          </cell>
          <cell r="EC164">
            <v>-107.24843786</v>
          </cell>
          <cell r="ED164">
            <v>0</v>
          </cell>
          <cell r="EE164">
            <v>0</v>
          </cell>
          <cell r="EF164">
            <v>-103.71200254999999</v>
          </cell>
          <cell r="EG164">
            <v>0</v>
          </cell>
          <cell r="EH164">
            <v>0</v>
          </cell>
          <cell r="EI164">
            <v>-100.98768645000001</v>
          </cell>
          <cell r="EJ164">
            <v>-127.34591331</v>
          </cell>
          <cell r="EK164">
            <v>-107.73610693000001</v>
          </cell>
          <cell r="EL164">
            <v>-110.72781164000001</v>
          </cell>
          <cell r="EM164">
            <v>-112.33192778000002</v>
          </cell>
          <cell r="EN164">
            <v>-99.612918900000025</v>
          </cell>
          <cell r="EO164">
            <v>-8.6734542100000169</v>
          </cell>
          <cell r="EP164">
            <v>196.91941187</v>
          </cell>
          <cell r="EQ164">
            <v>196.91941187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-524.85106521</v>
          </cell>
          <cell r="EW164">
            <v>-518.71845238000003</v>
          </cell>
          <cell r="EX164">
            <v>-392.79923689000003</v>
          </cell>
          <cell r="EY164">
            <v>-332.53055361000003</v>
          </cell>
          <cell r="EZ164">
            <v>-330.88716875000006</v>
          </cell>
          <cell r="FA164">
            <v>-105.29289143000003</v>
          </cell>
          <cell r="FB164">
            <v>196.91941187</v>
          </cell>
          <cell r="FC164">
            <v>196.91941187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-105.29289143000003</v>
          </cell>
          <cell r="FI164">
            <v>-257.30847812000002</v>
          </cell>
          <cell r="FJ164">
            <v>-204.69968900000001</v>
          </cell>
        </row>
        <row r="165">
          <cell r="E165" t="str">
            <v>LAEMEA</v>
          </cell>
          <cell r="H165">
            <v>-2.8881229800000003</v>
          </cell>
          <cell r="I165">
            <v>-6.4629277899999993</v>
          </cell>
          <cell r="J165">
            <v>-9.2002083299999988</v>
          </cell>
          <cell r="K165">
            <v>-12.46685373</v>
          </cell>
          <cell r="L165">
            <v>-15.88377423</v>
          </cell>
          <cell r="M165">
            <v>-18.903171989999997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3.3664443799999999</v>
          </cell>
          <cell r="U165">
            <v>-6.4912053800000002</v>
          </cell>
          <cell r="V165">
            <v>-10.015182939999999</v>
          </cell>
          <cell r="W165">
            <v>-13.36930624</v>
          </cell>
          <cell r="X165">
            <v>-16.91490177</v>
          </cell>
          <cell r="Y165">
            <v>-20.54872215</v>
          </cell>
          <cell r="Z165">
            <v>-23.877140099999998</v>
          </cell>
          <cell r="AA165">
            <v>-27.47077719</v>
          </cell>
          <cell r="AB165">
            <v>-31.109519819999999</v>
          </cell>
          <cell r="AC165">
            <v>-34.602959800000001</v>
          </cell>
          <cell r="AD165">
            <v>-37.74139942</v>
          </cell>
          <cell r="AE165">
            <v>-41.29807486</v>
          </cell>
          <cell r="AF165">
            <v>-2.8628946799999997</v>
          </cell>
          <cell r="AG165">
            <v>-5.67378173</v>
          </cell>
          <cell r="AH165">
            <v>-8.7968037199999998</v>
          </cell>
          <cell r="AI165">
            <v>-11.527432559999999</v>
          </cell>
          <cell r="AJ165">
            <v>-13.307104109999999</v>
          </cell>
          <cell r="AK165">
            <v>-17.711568509999999</v>
          </cell>
          <cell r="AL165">
            <v>-20.81035962</v>
          </cell>
          <cell r="AM165">
            <v>-23.471020730000003</v>
          </cell>
          <cell r="AN165">
            <v>-25.992241380000003</v>
          </cell>
          <cell r="AO165">
            <v>-29.065710490000001</v>
          </cell>
          <cell r="AP165">
            <v>-30.982447110000003</v>
          </cell>
          <cell r="AQ165">
            <v>-36.162560649999996</v>
          </cell>
          <cell r="AR165">
            <v>-9.9426172899999994</v>
          </cell>
          <cell r="AS165">
            <v>-9.527143950000001</v>
          </cell>
          <cell r="AT165">
            <v>-19.087448760000001</v>
          </cell>
          <cell r="AU165">
            <v>-19.087448760000001</v>
          </cell>
          <cell r="AV165">
            <v>-19.370634219999999</v>
          </cell>
          <cell r="AW165">
            <v>-18.276731909999999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41.006767870000004</v>
          </cell>
          <cell r="BE165">
            <v>-41.527082050000004</v>
          </cell>
          <cell r="BF165">
            <v>-40.994779530000002</v>
          </cell>
          <cell r="BG165">
            <v>-40.994779530000002</v>
          </cell>
          <cell r="BH165">
            <v>-39.252437399999998</v>
          </cell>
          <cell r="BI165">
            <v>-23.73780202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-2.8881229800000003</v>
          </cell>
          <cell r="BQ165">
            <v>-3.5748048099999989</v>
          </cell>
          <cell r="BR165">
            <v>-2.7372805400000004</v>
          </cell>
          <cell r="BS165">
            <v>-3.2666454000000003</v>
          </cell>
          <cell r="BT165">
            <v>-3.4169205000000007</v>
          </cell>
          <cell r="BU165">
            <v>-3.0193977599999968</v>
          </cell>
          <cell r="BV165">
            <v>18.903171989999997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3.3664443799999999</v>
          </cell>
          <cell r="CC165">
            <v>-3.1247610000000008</v>
          </cell>
          <cell r="CD165">
            <v>-3.5239775599999996</v>
          </cell>
          <cell r="CE165">
            <v>-3.3541232999999995</v>
          </cell>
          <cell r="CF165">
            <v>-3.5455955300000004</v>
          </cell>
          <cell r="CG165">
            <v>-3.6338203799999991</v>
          </cell>
          <cell r="CH165">
            <v>-3.3284179500000008</v>
          </cell>
          <cell r="CI165">
            <v>-3.593637090000001</v>
          </cell>
          <cell r="CJ165">
            <v>-3.6387426299999976</v>
          </cell>
          <cell r="CK165">
            <v>-3.4934399799999998</v>
          </cell>
          <cell r="CL165">
            <v>-3.1384396200000024</v>
          </cell>
          <cell r="CM165">
            <v>-3.5566754399999985</v>
          </cell>
          <cell r="CN165">
            <v>-2.8628946799999997</v>
          </cell>
          <cell r="CO165">
            <v>-2.8108870500000003</v>
          </cell>
          <cell r="CP165">
            <v>-3.1230219899999994</v>
          </cell>
          <cell r="CQ165">
            <v>-2.7306288400000005</v>
          </cell>
          <cell r="CR165">
            <v>-1.7796715499999998</v>
          </cell>
          <cell r="CS165">
            <v>-4.4044643999999993</v>
          </cell>
          <cell r="CT165">
            <v>-3.0987911099999992</v>
          </cell>
          <cell r="CU165">
            <v>-2.6606611100000039</v>
          </cell>
          <cell r="CV165">
            <v>-2.5212206499999992</v>
          </cell>
          <cell r="CW165">
            <v>-3.0734691099999987</v>
          </cell>
          <cell r="CX165">
            <v>-1.9167366200000027</v>
          </cell>
          <cell r="CY165">
            <v>-5.1801135399999954</v>
          </cell>
          <cell r="CZ165">
            <v>0</v>
          </cell>
          <cell r="DA165">
            <v>0</v>
          </cell>
          <cell r="DB165">
            <v>-9.2002083299999988</v>
          </cell>
          <cell r="DC165">
            <v>0</v>
          </cell>
          <cell r="DD165">
            <v>0</v>
          </cell>
          <cell r="DE165">
            <v>-9.7029636599999964</v>
          </cell>
          <cell r="DF165">
            <v>0</v>
          </cell>
          <cell r="DG165">
            <v>0</v>
          </cell>
          <cell r="DH165">
            <v>18.903171989999997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-10.015182939999999</v>
          </cell>
          <cell r="DO165">
            <v>0</v>
          </cell>
          <cell r="DP165">
            <v>0</v>
          </cell>
          <cell r="DQ165">
            <v>-10.533539209999999</v>
          </cell>
          <cell r="DR165">
            <v>0</v>
          </cell>
          <cell r="DS165">
            <v>0</v>
          </cell>
          <cell r="DT165">
            <v>-10.560797669999999</v>
          </cell>
          <cell r="DU165">
            <v>0</v>
          </cell>
          <cell r="DV165">
            <v>0</v>
          </cell>
          <cell r="DW165">
            <v>-10.188555040000001</v>
          </cell>
          <cell r="DX165">
            <v>0</v>
          </cell>
          <cell r="DY165">
            <v>0</v>
          </cell>
          <cell r="DZ165">
            <v>-8.7968037199999998</v>
          </cell>
          <cell r="EA165">
            <v>0</v>
          </cell>
          <cell r="EB165">
            <v>0</v>
          </cell>
          <cell r="EC165">
            <v>-8.9147647899999996</v>
          </cell>
          <cell r="ED165">
            <v>0</v>
          </cell>
          <cell r="EE165">
            <v>0</v>
          </cell>
          <cell r="EF165">
            <v>-8.2806728700000019</v>
          </cell>
          <cell r="EG165">
            <v>0</v>
          </cell>
          <cell r="EH165">
            <v>0</v>
          </cell>
          <cell r="EI165">
            <v>-10.170319269999997</v>
          </cell>
          <cell r="EJ165">
            <v>-9.9426172899999994</v>
          </cell>
          <cell r="EK165">
            <v>-9.527143950000001</v>
          </cell>
          <cell r="EL165">
            <v>-9.8872404300000003</v>
          </cell>
          <cell r="EM165">
            <v>-9.8872404300000003</v>
          </cell>
          <cell r="EN165">
            <v>-10.170425889999999</v>
          </cell>
          <cell r="EO165">
            <v>0.62644007999999829</v>
          </cell>
          <cell r="EP165">
            <v>18.903171989999997</v>
          </cell>
          <cell r="EQ165">
            <v>18.903171989999997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-41.006767870000004</v>
          </cell>
          <cell r="EW165">
            <v>-41.527082050000004</v>
          </cell>
          <cell r="EX165">
            <v>-31.7945712</v>
          </cell>
          <cell r="EY165">
            <v>-31.7945712</v>
          </cell>
          <cell r="EZ165">
            <v>-30.052229069999996</v>
          </cell>
          <cell r="FA165">
            <v>-4.8346300300000031</v>
          </cell>
          <cell r="FB165">
            <v>18.903171989999997</v>
          </cell>
          <cell r="FC165">
            <v>18.903171989999997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-4.8346300300000031</v>
          </cell>
          <cell r="FI165">
            <v>-20.74935271</v>
          </cell>
          <cell r="FJ165">
            <v>-18.450992139999997</v>
          </cell>
        </row>
        <row r="166">
          <cell r="E166" t="str">
            <v>AY margin roll-forward impactMEA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</row>
        <row r="167">
          <cell r="E167" t="str">
            <v>Losses consolidation impactMEA</v>
          </cell>
          <cell r="J167">
            <v>8.363065000000347E-2</v>
          </cell>
          <cell r="M167">
            <v>0.22026393999999527</v>
          </cell>
          <cell r="P167">
            <v>0</v>
          </cell>
          <cell r="S167">
            <v>0</v>
          </cell>
          <cell r="AH167">
            <v>0.15905177999999864</v>
          </cell>
          <cell r="AK167">
            <v>0.90278875000001335</v>
          </cell>
          <cell r="AN167">
            <v>1.4268397000000164</v>
          </cell>
          <cell r="AQ167">
            <v>1.4641355000000544</v>
          </cell>
          <cell r="BP167">
            <v>0</v>
          </cell>
          <cell r="BQ167">
            <v>0</v>
          </cell>
          <cell r="BR167">
            <v>8.363065000000347E-2</v>
          </cell>
          <cell r="BS167">
            <v>-8.363065000000347E-2</v>
          </cell>
          <cell r="BT167">
            <v>0</v>
          </cell>
          <cell r="BU167">
            <v>0.22026393999999527</v>
          </cell>
          <cell r="BV167">
            <v>-0.22026393999999527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N167">
            <v>0</v>
          </cell>
          <cell r="CO167">
            <v>0</v>
          </cell>
          <cell r="CP167">
            <v>0.15905177999999864</v>
          </cell>
          <cell r="CQ167">
            <v>-0.15905177999999864</v>
          </cell>
          <cell r="CR167">
            <v>0</v>
          </cell>
          <cell r="CS167">
            <v>0.90278875000001335</v>
          </cell>
          <cell r="CT167">
            <v>-0.90278875000001335</v>
          </cell>
          <cell r="CU167">
            <v>0</v>
          </cell>
          <cell r="CV167">
            <v>1.4268397000000164</v>
          </cell>
          <cell r="CW167">
            <v>-1.4268397000000164</v>
          </cell>
          <cell r="CX167">
            <v>0</v>
          </cell>
          <cell r="CY167">
            <v>1.4641355000000544</v>
          </cell>
          <cell r="DB167">
            <v>8.363065000000347E-2</v>
          </cell>
          <cell r="DE167">
            <v>0.1366332899999918</v>
          </cell>
          <cell r="DH167">
            <v>-0.22026393999999527</v>
          </cell>
          <cell r="DK167">
            <v>0</v>
          </cell>
          <cell r="DZ167">
            <v>0.15905177999999864</v>
          </cell>
          <cell r="EC167">
            <v>0.74373697000001471</v>
          </cell>
          <cell r="EF167">
            <v>0.52405095000000301</v>
          </cell>
          <cell r="EI167">
            <v>3.7295800000038071E-2</v>
          </cell>
          <cell r="EJ167">
            <v>0</v>
          </cell>
          <cell r="EK167">
            <v>0</v>
          </cell>
          <cell r="EL167">
            <v>-8.363065000000347E-2</v>
          </cell>
          <cell r="EM167">
            <v>-8.363065000000347E-2</v>
          </cell>
          <cell r="EN167">
            <v>-8.363065000000347E-2</v>
          </cell>
          <cell r="EO167">
            <v>-0.22026393999999527</v>
          </cell>
          <cell r="EP167">
            <v>-0.22026393999999527</v>
          </cell>
          <cell r="EQ167">
            <v>-0.22026393999999527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-8.363065000000347E-2</v>
          </cell>
          <cell r="EY167">
            <v>-8.363065000000347E-2</v>
          </cell>
          <cell r="EZ167">
            <v>-8.363065000000347E-2</v>
          </cell>
          <cell r="FA167">
            <v>-0.22026393999999527</v>
          </cell>
          <cell r="FB167">
            <v>-0.22026393999999527</v>
          </cell>
          <cell r="FC167">
            <v>-0.22026393999999527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-0.22026393999999527</v>
          </cell>
          <cell r="FJ167">
            <v>0.56134675000004108</v>
          </cell>
        </row>
        <row r="168">
          <cell r="E168" t="str">
            <v>Net AY LR incl LAEMEA</v>
          </cell>
          <cell r="H168">
            <v>-38.893867579999998</v>
          </cell>
          <cell r="I168">
            <v>-77.543614689999998</v>
          </cell>
          <cell r="J168">
            <v>-121.73254307999999</v>
          </cell>
          <cell r="K168">
            <v>-161.46872752000002</v>
          </cell>
          <cell r="L168">
            <v>-198.25583694999997</v>
          </cell>
          <cell r="M168">
            <v>-231.8625051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50.31096324</v>
          </cell>
          <cell r="U168">
            <v>-92.148163670000002</v>
          </cell>
          <cell r="V168">
            <v>-150.30186896999999</v>
          </cell>
          <cell r="W168">
            <v>-201.14686155999999</v>
          </cell>
          <cell r="X168">
            <v>-246.66243521000001</v>
          </cell>
          <cell r="Y168">
            <v>-308.86360752999997</v>
          </cell>
          <cell r="Z168">
            <v>-351.26281239999997</v>
          </cell>
          <cell r="AA168">
            <v>-402.63697912999999</v>
          </cell>
          <cell r="AB168">
            <v>-456.47558536000003</v>
          </cell>
          <cell r="AC168">
            <v>-506.23009464999996</v>
          </cell>
          <cell r="AD168">
            <v>-552.99867072000006</v>
          </cell>
          <cell r="AE168">
            <v>-608.34613447000004</v>
          </cell>
          <cell r="AF168">
            <v>-59.848110579999997</v>
          </cell>
          <cell r="AG168">
            <v>-104.67173557</v>
          </cell>
          <cell r="AH168">
            <v>-133.36234078999999</v>
          </cell>
          <cell r="AI168">
            <v>-197.50162222999998</v>
          </cell>
          <cell r="AJ168">
            <v>-237.53994571999999</v>
          </cell>
          <cell r="AK168">
            <v>-255.75175716999996</v>
          </cell>
          <cell r="AL168">
            <v>-321.28921149000001</v>
          </cell>
          <cell r="AM168">
            <v>-360.74836042000004</v>
          </cell>
          <cell r="AN168">
            <v>-384.40320310999999</v>
          </cell>
          <cell r="AO168">
            <v>-454.61429476999996</v>
          </cell>
          <cell r="AP168">
            <v>-489.83265424000001</v>
          </cell>
          <cell r="AQ168">
            <v>-501.41585817999993</v>
          </cell>
          <cell r="AR168">
            <v>-146.98451538</v>
          </cell>
          <cell r="AS168">
            <v>-126.62041643000001</v>
          </cell>
          <cell r="AT168">
            <v>-252.41132555000002</v>
          </cell>
          <cell r="AU168">
            <v>-253.15946974000002</v>
          </cell>
          <cell r="AV168">
            <v>-237.50521778000001</v>
          </cell>
          <cell r="AW168">
            <v>-234.82484126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-605.67231728999991</v>
          </cell>
          <cell r="BE168">
            <v>-601.0620018300001</v>
          </cell>
          <cell r="BF168">
            <v>-575.94743930999994</v>
          </cell>
          <cell r="BG168">
            <v>-512.28031097000007</v>
          </cell>
          <cell r="BH168">
            <v>-509.97342536000002</v>
          </cell>
          <cell r="BI168">
            <v>-342.87209067000003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-38.893867579999998</v>
          </cell>
          <cell r="BQ168">
            <v>-38.64974711</v>
          </cell>
          <cell r="BR168">
            <v>-44.188928389999994</v>
          </cell>
          <cell r="BS168">
            <v>-39.736184440000024</v>
          </cell>
          <cell r="BT168">
            <v>-36.787109429999958</v>
          </cell>
          <cell r="BU168">
            <v>-33.606668200000016</v>
          </cell>
          <cell r="BV168">
            <v>231.8625051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-50.31096324</v>
          </cell>
          <cell r="CC168">
            <v>-41.837200430000003</v>
          </cell>
          <cell r="CD168">
            <v>-58.153705299999984</v>
          </cell>
          <cell r="CE168">
            <v>-50.844992590000004</v>
          </cell>
          <cell r="CF168">
            <v>-45.515573650000022</v>
          </cell>
          <cell r="CG168">
            <v>-62.201172319999955</v>
          </cell>
          <cell r="CH168">
            <v>-42.399204870000005</v>
          </cell>
          <cell r="CI168">
            <v>-51.374166730000013</v>
          </cell>
          <cell r="CJ168">
            <v>-53.838606230000039</v>
          </cell>
          <cell r="CK168">
            <v>-49.75450928999993</v>
          </cell>
          <cell r="CL168">
            <v>-46.768576070000108</v>
          </cell>
          <cell r="CM168">
            <v>-55.347463749999974</v>
          </cell>
          <cell r="CN168">
            <v>-59.848110579999997</v>
          </cell>
          <cell r="CO168">
            <v>-44.823624989999999</v>
          </cell>
          <cell r="CP168">
            <v>-28.690605219999998</v>
          </cell>
          <cell r="CQ168">
            <v>-64.139281440000019</v>
          </cell>
          <cell r="CR168">
            <v>-40.03832349000001</v>
          </cell>
          <cell r="CS168">
            <v>-18.211811450000006</v>
          </cell>
          <cell r="CT168">
            <v>-65.537454319999995</v>
          </cell>
          <cell r="CU168">
            <v>-39.459148930000026</v>
          </cell>
          <cell r="CV168">
            <v>-23.654842689999978</v>
          </cell>
          <cell r="CW168">
            <v>-70.211091659999994</v>
          </cell>
          <cell r="CX168">
            <v>-35.218359470000053</v>
          </cell>
          <cell r="CY168">
            <v>-11.583203939999985</v>
          </cell>
          <cell r="CZ168">
            <v>0</v>
          </cell>
          <cell r="DA168">
            <v>0</v>
          </cell>
          <cell r="DB168">
            <v>-121.73254307999999</v>
          </cell>
          <cell r="DC168">
            <v>0</v>
          </cell>
          <cell r="DD168">
            <v>0</v>
          </cell>
          <cell r="DE168">
            <v>-110.12996207000002</v>
          </cell>
          <cell r="DF168">
            <v>0</v>
          </cell>
          <cell r="DG168">
            <v>0</v>
          </cell>
          <cell r="DH168">
            <v>231.86250515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-150.30186896999999</v>
          </cell>
          <cell r="DO168">
            <v>0</v>
          </cell>
          <cell r="DP168">
            <v>0</v>
          </cell>
          <cell r="DQ168">
            <v>-158.56173856000001</v>
          </cell>
          <cell r="DR168">
            <v>0</v>
          </cell>
          <cell r="DS168">
            <v>0</v>
          </cell>
          <cell r="DT168">
            <v>-147.61197782999997</v>
          </cell>
          <cell r="DU168">
            <v>0</v>
          </cell>
          <cell r="DV168">
            <v>0</v>
          </cell>
          <cell r="DW168">
            <v>-151.87054911000004</v>
          </cell>
          <cell r="DX168">
            <v>0</v>
          </cell>
          <cell r="DY168">
            <v>0</v>
          </cell>
          <cell r="DZ168">
            <v>-133.36234078999999</v>
          </cell>
          <cell r="EA168">
            <v>0</v>
          </cell>
          <cell r="EB168">
            <v>0</v>
          </cell>
          <cell r="EC168">
            <v>-122.38941638</v>
          </cell>
          <cell r="ED168">
            <v>0</v>
          </cell>
          <cell r="EE168">
            <v>0</v>
          </cell>
          <cell r="EF168">
            <v>-128.65144593999997</v>
          </cell>
          <cell r="EG168">
            <v>0</v>
          </cell>
          <cell r="EH168">
            <v>0</v>
          </cell>
          <cell r="EI168">
            <v>-117.01265506999997</v>
          </cell>
          <cell r="EJ168">
            <v>-146.98451538</v>
          </cell>
          <cell r="EK168">
            <v>-126.62041643000001</v>
          </cell>
          <cell r="EL168">
            <v>-130.67878247000002</v>
          </cell>
          <cell r="EM168">
            <v>-131.42692666000002</v>
          </cell>
          <cell r="EN168">
            <v>-115.59690108000001</v>
          </cell>
          <cell r="EO168">
            <v>-2.9623361100000114</v>
          </cell>
          <cell r="EP168">
            <v>231.86250515</v>
          </cell>
          <cell r="EQ168">
            <v>234.02129772999999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-605.67231728999991</v>
          </cell>
          <cell r="EW168">
            <v>-601.0620018300001</v>
          </cell>
          <cell r="EX168">
            <v>-454.21489623000002</v>
          </cell>
          <cell r="EY168">
            <v>-390.54776789000005</v>
          </cell>
          <cell r="EZ168">
            <v>-388.06510866000002</v>
          </cell>
          <cell r="FA168">
            <v>-111.00958552000002</v>
          </cell>
          <cell r="FB168">
            <v>231.86250515</v>
          </cell>
          <cell r="FC168">
            <v>234.02129772999999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-111.00958552000002</v>
          </cell>
          <cell r="FI168">
            <v>-299.48252694000007</v>
          </cell>
          <cell r="FJ168">
            <v>-245.66410100999997</v>
          </cell>
        </row>
        <row r="169">
          <cell r="E169" t="str">
            <v>Total CY LR incl LAEMEA</v>
          </cell>
          <cell r="H169">
            <v>-39.095356439999996</v>
          </cell>
          <cell r="I169">
            <v>-77.710661729999998</v>
          </cell>
          <cell r="J169">
            <v>-121.43019113</v>
          </cell>
          <cell r="K169">
            <v>-160.56340413000001</v>
          </cell>
          <cell r="L169">
            <v>-198.45119281000001</v>
          </cell>
          <cell r="M169">
            <v>-231.86250515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50.31096324</v>
          </cell>
          <cell r="U169">
            <v>-92.148163670000002</v>
          </cell>
          <cell r="V169">
            <v>-150.30186896999999</v>
          </cell>
          <cell r="W169">
            <v>-201.14686155999999</v>
          </cell>
          <cell r="X169">
            <v>-246.66243521000001</v>
          </cell>
          <cell r="Y169">
            <v>-308.86360752999997</v>
          </cell>
          <cell r="Z169">
            <v>-351.26281239999997</v>
          </cell>
          <cell r="AA169">
            <v>-402.63697912999999</v>
          </cell>
          <cell r="AB169">
            <v>-456.47558536000003</v>
          </cell>
          <cell r="AC169">
            <v>-506.23009464999996</v>
          </cell>
          <cell r="AD169">
            <v>-552.99867072000006</v>
          </cell>
          <cell r="AE169">
            <v>-608.34613447000004</v>
          </cell>
          <cell r="AF169">
            <v>-60.069883869999998</v>
          </cell>
          <cell r="AG169">
            <v>-104.92158284</v>
          </cell>
          <cell r="AH169">
            <v>-108.6690262</v>
          </cell>
          <cell r="AI169">
            <v>-165.32498415000001</v>
          </cell>
          <cell r="AJ169">
            <v>-205.91578609999999</v>
          </cell>
          <cell r="AK169">
            <v>-230.66003602000001</v>
          </cell>
          <cell r="AL169">
            <v>-297.77067626999997</v>
          </cell>
          <cell r="AM169">
            <v>-340.65765851999998</v>
          </cell>
          <cell r="AN169">
            <v>-357.81285388999999</v>
          </cell>
          <cell r="AO169">
            <v>-423.04399039999998</v>
          </cell>
          <cell r="AP169">
            <v>-462.06515087999998</v>
          </cell>
          <cell r="AQ169">
            <v>-473.2318636</v>
          </cell>
          <cell r="AR169">
            <v>-148.10984707</v>
          </cell>
          <cell r="AS169">
            <v>-126.36370554000001</v>
          </cell>
          <cell r="AT169">
            <v>-251.87698798</v>
          </cell>
          <cell r="AU169">
            <v>-252.14873602</v>
          </cell>
          <cell r="AV169">
            <v>-237.38399277000002</v>
          </cell>
          <cell r="AW169">
            <v>-234.05282493999999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-603.1447370599999</v>
          </cell>
          <cell r="BE169">
            <v>-600.81570863000002</v>
          </cell>
          <cell r="BF169">
            <v>-575.41310174</v>
          </cell>
          <cell r="BG169">
            <v>-511.26957725</v>
          </cell>
          <cell r="BH169">
            <v>-509.85220035000003</v>
          </cell>
          <cell r="BI169">
            <v>-342.10007435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39.095356439999996</v>
          </cell>
          <cell r="BQ169">
            <v>-38.615305290000002</v>
          </cell>
          <cell r="BR169">
            <v>-43.719529399999999</v>
          </cell>
          <cell r="BS169">
            <v>-39.133213000000012</v>
          </cell>
          <cell r="BT169">
            <v>-37.88778868</v>
          </cell>
          <cell r="BU169">
            <v>-33.411312339999995</v>
          </cell>
          <cell r="BV169">
            <v>231.8625051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-50.31096324</v>
          </cell>
          <cell r="CC169">
            <v>-41.837200430000003</v>
          </cell>
          <cell r="CD169">
            <v>-58.153705299999984</v>
          </cell>
          <cell r="CE169">
            <v>-50.844992590000004</v>
          </cell>
          <cell r="CF169">
            <v>-45.515573650000022</v>
          </cell>
          <cell r="CG169">
            <v>-62.201172319999955</v>
          </cell>
          <cell r="CH169">
            <v>-42.399204870000005</v>
          </cell>
          <cell r="CI169">
            <v>-51.374166730000013</v>
          </cell>
          <cell r="CJ169">
            <v>-53.838606230000039</v>
          </cell>
          <cell r="CK169">
            <v>-49.75450928999993</v>
          </cell>
          <cell r="CL169">
            <v>-46.768576070000108</v>
          </cell>
          <cell r="CM169">
            <v>-55.347463749999974</v>
          </cell>
          <cell r="CN169">
            <v>-60.069883869999998</v>
          </cell>
          <cell r="CO169">
            <v>-44.851698970000001</v>
          </cell>
          <cell r="CP169">
            <v>-3.7474433600000054</v>
          </cell>
          <cell r="CQ169">
            <v>-56.655957950000001</v>
          </cell>
          <cell r="CR169">
            <v>-40.590801949999985</v>
          </cell>
          <cell r="CS169">
            <v>-24.744249920000016</v>
          </cell>
          <cell r="CT169">
            <v>-67.11064024999996</v>
          </cell>
          <cell r="CU169">
            <v>-42.886982250000017</v>
          </cell>
          <cell r="CV169">
            <v>-17.155195370000001</v>
          </cell>
          <cell r="CW169">
            <v>-65.231136509999999</v>
          </cell>
          <cell r="CX169">
            <v>-39.021160479999992</v>
          </cell>
          <cell r="CY169">
            <v>-11.166712720000021</v>
          </cell>
          <cell r="CZ169">
            <v>0</v>
          </cell>
          <cell r="DA169">
            <v>0</v>
          </cell>
          <cell r="DB169">
            <v>-121.43019113</v>
          </cell>
          <cell r="DC169">
            <v>0</v>
          </cell>
          <cell r="DD169">
            <v>0</v>
          </cell>
          <cell r="DE169">
            <v>-110.43231402000001</v>
          </cell>
          <cell r="DF169">
            <v>0</v>
          </cell>
          <cell r="DG169">
            <v>0</v>
          </cell>
          <cell r="DH169">
            <v>231.86250515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-150.30186896999999</v>
          </cell>
          <cell r="DO169">
            <v>0</v>
          </cell>
          <cell r="DP169">
            <v>0</v>
          </cell>
          <cell r="DQ169">
            <v>-158.56173855999998</v>
          </cell>
          <cell r="DR169">
            <v>0</v>
          </cell>
          <cell r="DS169">
            <v>0</v>
          </cell>
          <cell r="DT169">
            <v>-147.61197783000006</v>
          </cell>
          <cell r="DU169">
            <v>0</v>
          </cell>
          <cell r="DV169">
            <v>0</v>
          </cell>
          <cell r="DW169">
            <v>-151.87054911000001</v>
          </cell>
          <cell r="DX169">
            <v>0</v>
          </cell>
          <cell r="DY169">
            <v>0</v>
          </cell>
          <cell r="DZ169">
            <v>-108.6690262</v>
          </cell>
          <cell r="EA169">
            <v>0</v>
          </cell>
          <cell r="EB169">
            <v>0</v>
          </cell>
          <cell r="EC169">
            <v>-121.99100982</v>
          </cell>
          <cell r="ED169">
            <v>0</v>
          </cell>
          <cell r="EE169">
            <v>0</v>
          </cell>
          <cell r="EF169">
            <v>-127.15281786999998</v>
          </cell>
          <cell r="EG169">
            <v>0</v>
          </cell>
          <cell r="EH169">
            <v>0</v>
          </cell>
          <cell r="EI169">
            <v>-115.41900971000001</v>
          </cell>
          <cell r="EJ169">
            <v>-148.10984707</v>
          </cell>
          <cell r="EK169">
            <v>-126.36370554000001</v>
          </cell>
          <cell r="EL169">
            <v>-130.44679685</v>
          </cell>
          <cell r="EM169">
            <v>-130.71854489</v>
          </cell>
          <cell r="EN169">
            <v>-115.95380164000002</v>
          </cell>
          <cell r="EO169">
            <v>-2.1903197899999896</v>
          </cell>
          <cell r="EP169">
            <v>231.86250515</v>
          </cell>
          <cell r="EQ169">
            <v>231.86250515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-603.1447370599999</v>
          </cell>
          <cell r="EW169">
            <v>-600.81570863000002</v>
          </cell>
          <cell r="EX169">
            <v>-453.98291060999998</v>
          </cell>
          <cell r="EY169">
            <v>-389.83938611999997</v>
          </cell>
          <cell r="EZ169">
            <v>-388.42200922000006</v>
          </cell>
          <cell r="FA169">
            <v>-110.2375692</v>
          </cell>
          <cell r="FB169">
            <v>231.86250515</v>
          </cell>
          <cell r="FC169">
            <v>231.86250515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-110.2375692</v>
          </cell>
          <cell r="FI169">
            <v>-299.48252694000007</v>
          </cell>
          <cell r="FJ169">
            <v>-242.57182757999999</v>
          </cell>
        </row>
        <row r="170">
          <cell r="E170" t="str">
            <v>Net incurred commissionsMEA</v>
          </cell>
          <cell r="H170">
            <v>-9.9094990000000003</v>
          </cell>
          <cell r="I170">
            <v>-19.489919660000002</v>
          </cell>
          <cell r="J170">
            <v>-28.99240361</v>
          </cell>
          <cell r="K170">
            <v>-38.248676889999999</v>
          </cell>
          <cell r="L170">
            <v>-46.757598299999998</v>
          </cell>
          <cell r="M170">
            <v>-55.120280000000001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-12.538022</v>
          </cell>
          <cell r="U170">
            <v>-23.009141370000002</v>
          </cell>
          <cell r="V170">
            <v>-37.383299219999998</v>
          </cell>
          <cell r="W170">
            <v>-50.188243970000002</v>
          </cell>
          <cell r="X170">
            <v>-61.510143429999999</v>
          </cell>
          <cell r="Y170">
            <v>-74.855504580000002</v>
          </cell>
          <cell r="Z170">
            <v>-87.261159150000012</v>
          </cell>
          <cell r="AA170">
            <v>-100.08335042</v>
          </cell>
          <cell r="AB170">
            <v>-112.50342687999999</v>
          </cell>
          <cell r="AC170">
            <v>-125.66905826999999</v>
          </cell>
          <cell r="AD170">
            <v>-138.13637822999999</v>
          </cell>
          <cell r="AE170">
            <v>-147.11217669999999</v>
          </cell>
          <cell r="AF170">
            <v>-10.23450852</v>
          </cell>
          <cell r="AG170">
            <v>-20.554526030000002</v>
          </cell>
          <cell r="AH170">
            <v>-29.99586704</v>
          </cell>
          <cell r="AI170">
            <v>-40.634063990000001</v>
          </cell>
          <cell r="AJ170">
            <v>-51.084493850000001</v>
          </cell>
          <cell r="AK170">
            <v>-59.851960049999995</v>
          </cell>
          <cell r="AL170">
            <v>-71.731609879999993</v>
          </cell>
          <cell r="AM170">
            <v>-82.408175849999992</v>
          </cell>
          <cell r="AN170">
            <v>-89.183886819999998</v>
          </cell>
          <cell r="AO170">
            <v>-102.3414272</v>
          </cell>
          <cell r="AP170">
            <v>-112.66418813</v>
          </cell>
          <cell r="AQ170">
            <v>-118.04775578</v>
          </cell>
          <cell r="AR170">
            <v>-36.726534039999997</v>
          </cell>
          <cell r="AS170">
            <v>-30.764062170000003</v>
          </cell>
          <cell r="AT170">
            <v>-59.348555640000001</v>
          </cell>
          <cell r="AU170">
            <v>-59.353076399999999</v>
          </cell>
          <cell r="AV170">
            <v>-55.807221859999999</v>
          </cell>
          <cell r="AW170">
            <v>-52.823783770000006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-145.09933371</v>
          </cell>
          <cell r="BE170">
            <v>-144.47287903</v>
          </cell>
          <cell r="BF170">
            <v>-135.46346613</v>
          </cell>
          <cell r="BG170">
            <v>-120.2477588</v>
          </cell>
          <cell r="BH170">
            <v>-120.14641940999999</v>
          </cell>
          <cell r="BI170">
            <v>-77.15029151999999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-9.9094990000000003</v>
          </cell>
          <cell r="BQ170">
            <v>-9.5804206600000015</v>
          </cell>
          <cell r="BR170">
            <v>-9.5024839499999985</v>
          </cell>
          <cell r="BS170">
            <v>-9.2562732799999985</v>
          </cell>
          <cell r="BT170">
            <v>-8.5089214099999992</v>
          </cell>
          <cell r="BU170">
            <v>-8.3626817000000031</v>
          </cell>
          <cell r="BV170">
            <v>55.1202800000000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12.538022</v>
          </cell>
          <cell r="CC170">
            <v>-10.471119370000002</v>
          </cell>
          <cell r="CD170">
            <v>-14.374157849999996</v>
          </cell>
          <cell r="CE170">
            <v>-12.804944750000004</v>
          </cell>
          <cell r="CF170">
            <v>-11.321899459999997</v>
          </cell>
          <cell r="CG170">
            <v>-13.345361150000002</v>
          </cell>
          <cell r="CH170">
            <v>-12.40565457000001</v>
          </cell>
          <cell r="CI170">
            <v>-12.82219126999999</v>
          </cell>
          <cell r="CJ170">
            <v>-12.42007645999999</v>
          </cell>
          <cell r="CK170">
            <v>-13.165631390000001</v>
          </cell>
          <cell r="CL170">
            <v>-12.467319959999998</v>
          </cell>
          <cell r="CM170">
            <v>-8.9757984700000009</v>
          </cell>
          <cell r="CN170">
            <v>-10.23450852</v>
          </cell>
          <cell r="CO170">
            <v>-10.320017510000001</v>
          </cell>
          <cell r="CP170">
            <v>-9.4413410099999986</v>
          </cell>
          <cell r="CQ170">
            <v>-10.638196950000001</v>
          </cell>
          <cell r="CR170">
            <v>-10.45042986</v>
          </cell>
          <cell r="CS170">
            <v>-8.7674661999999941</v>
          </cell>
          <cell r="CT170">
            <v>-11.879649829999998</v>
          </cell>
          <cell r="CU170">
            <v>-10.676565969999999</v>
          </cell>
          <cell r="CV170">
            <v>-6.7757109700000058</v>
          </cell>
          <cell r="CW170">
            <v>-13.15754038</v>
          </cell>
          <cell r="CX170">
            <v>-10.322760930000001</v>
          </cell>
          <cell r="CY170">
            <v>-5.3835676500000034</v>
          </cell>
          <cell r="CZ170">
            <v>0</v>
          </cell>
          <cell r="DA170">
            <v>0</v>
          </cell>
          <cell r="DB170">
            <v>-28.99240361</v>
          </cell>
          <cell r="DC170">
            <v>0</v>
          </cell>
          <cell r="DD170">
            <v>0</v>
          </cell>
          <cell r="DE170">
            <v>-26.127876390000001</v>
          </cell>
          <cell r="DF170">
            <v>0</v>
          </cell>
          <cell r="DG170">
            <v>0</v>
          </cell>
          <cell r="DH170">
            <v>55.120280000000001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-37.383299219999998</v>
          </cell>
          <cell r="DO170">
            <v>0</v>
          </cell>
          <cell r="DP170">
            <v>0</v>
          </cell>
          <cell r="DQ170">
            <v>-37.472205360000004</v>
          </cell>
          <cell r="DR170">
            <v>0</v>
          </cell>
          <cell r="DS170">
            <v>0</v>
          </cell>
          <cell r="DT170">
            <v>-37.647922299999991</v>
          </cell>
          <cell r="DU170">
            <v>0</v>
          </cell>
          <cell r="DV170">
            <v>0</v>
          </cell>
          <cell r="DW170">
            <v>-34.60874982</v>
          </cell>
          <cell r="DX170">
            <v>0</v>
          </cell>
          <cell r="DY170">
            <v>0</v>
          </cell>
          <cell r="DZ170">
            <v>-29.99586704</v>
          </cell>
          <cell r="EA170">
            <v>0</v>
          </cell>
          <cell r="EB170">
            <v>0</v>
          </cell>
          <cell r="EC170">
            <v>-29.856093009999995</v>
          </cell>
          <cell r="ED170">
            <v>0</v>
          </cell>
          <cell r="EE170">
            <v>0</v>
          </cell>
          <cell r="EF170">
            <v>-29.331926770000003</v>
          </cell>
          <cell r="EG170">
            <v>0</v>
          </cell>
          <cell r="EH170">
            <v>0</v>
          </cell>
          <cell r="EI170">
            <v>-28.863868960000005</v>
          </cell>
          <cell r="EJ170">
            <v>-36.726534039999997</v>
          </cell>
          <cell r="EK170">
            <v>-30.764062170000003</v>
          </cell>
          <cell r="EL170">
            <v>-30.356152030000001</v>
          </cell>
          <cell r="EM170">
            <v>-30.360672789999999</v>
          </cell>
          <cell r="EN170">
            <v>-26.814818249999998</v>
          </cell>
          <cell r="EO170">
            <v>2.2964962299999954</v>
          </cell>
          <cell r="EP170">
            <v>55.120280000000001</v>
          </cell>
          <cell r="EQ170">
            <v>55.120280000000001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-145.09933371</v>
          </cell>
          <cell r="EW170">
            <v>-144.47287903</v>
          </cell>
          <cell r="EX170">
            <v>-106.47106252</v>
          </cell>
          <cell r="EY170">
            <v>-91.255355190000003</v>
          </cell>
          <cell r="EZ170">
            <v>-91.154015799999996</v>
          </cell>
          <cell r="FA170">
            <v>-22.030011519999995</v>
          </cell>
          <cell r="FB170">
            <v>55.120280000000001</v>
          </cell>
          <cell r="FC170">
            <v>55.120280000000001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-22.030011519999995</v>
          </cell>
          <cell r="FI170">
            <v>-72.25667211999999</v>
          </cell>
          <cell r="FJ170">
            <v>-58.195795730000007</v>
          </cell>
        </row>
        <row r="171">
          <cell r="E171" t="str">
            <v>Premium taxes and leviesMEA</v>
          </cell>
          <cell r="H171">
            <v>-2.3201970000000002E-2</v>
          </cell>
          <cell r="I171">
            <v>-3.0350060000000002E-2</v>
          </cell>
          <cell r="J171">
            <v>-3.832638E-2</v>
          </cell>
          <cell r="K171">
            <v>-0.12347936999999999</v>
          </cell>
          <cell r="L171">
            <v>-0.13050092999999999</v>
          </cell>
          <cell r="M171">
            <v>-0.1708201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1.558271E-2</v>
          </cell>
          <cell r="U171">
            <v>-3.1165400000000003E-2</v>
          </cell>
          <cell r="V171">
            <v>-4.6748110000000002E-2</v>
          </cell>
          <cell r="W171">
            <v>-6.2330800000000006E-2</v>
          </cell>
          <cell r="X171">
            <v>-7.7913509999999991E-2</v>
          </cell>
          <cell r="Y171">
            <v>-9.3496200000000002E-2</v>
          </cell>
          <cell r="Z171">
            <v>-0.10907891</v>
          </cell>
          <cell r="AA171">
            <v>-0.12466161000000001</v>
          </cell>
          <cell r="AB171">
            <v>-0.14024431000000001</v>
          </cell>
          <cell r="AC171">
            <v>-0.15582701000000002</v>
          </cell>
          <cell r="AD171">
            <v>-0.17140970999999999</v>
          </cell>
          <cell r="AE171">
            <v>-1.91314E-2</v>
          </cell>
          <cell r="AF171">
            <v>-1.324152E-2</v>
          </cell>
          <cell r="AG171">
            <v>-2.271484E-2</v>
          </cell>
          <cell r="AH171">
            <v>-3.331427E-2</v>
          </cell>
          <cell r="AI171">
            <v>-0.10266288</v>
          </cell>
          <cell r="AJ171">
            <v>-0.12473128</v>
          </cell>
          <cell r="AK171">
            <v>-0.15592176999999999</v>
          </cell>
          <cell r="AL171">
            <v>-0.18241614</v>
          </cell>
          <cell r="AM171">
            <v>-0.20459209</v>
          </cell>
          <cell r="AN171">
            <v>-0.22904806</v>
          </cell>
          <cell r="AO171">
            <v>-0.25120692999999999</v>
          </cell>
          <cell r="AP171">
            <v>-0.27331742999999997</v>
          </cell>
          <cell r="AQ171">
            <v>-0.29108455999999999</v>
          </cell>
          <cell r="AR171">
            <v>-4.6748110000000002E-2</v>
          </cell>
          <cell r="AS171">
            <v>-7.2920220000000008E-2</v>
          </cell>
          <cell r="AT171">
            <v>-0.1112466</v>
          </cell>
          <cell r="AU171">
            <v>-0.1112466</v>
          </cell>
          <cell r="AV171">
            <v>-0.15660111999999998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-1.91314E-2</v>
          </cell>
          <cell r="BE171">
            <v>-0.18699241</v>
          </cell>
          <cell r="BF171">
            <v>-0.18699241</v>
          </cell>
          <cell r="BG171">
            <v>-0.29168085999999999</v>
          </cell>
          <cell r="BH171">
            <v>-0.29168085999999999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-2.3201970000000002E-2</v>
          </cell>
          <cell r="BQ171">
            <v>-7.1480899999999993E-3</v>
          </cell>
          <cell r="BR171">
            <v>-7.9763199999999986E-3</v>
          </cell>
          <cell r="BS171">
            <v>-8.5152989999999984E-2</v>
          </cell>
          <cell r="BT171">
            <v>-7.0215599999999961E-3</v>
          </cell>
          <cell r="BU171">
            <v>-4.0319230000000011E-2</v>
          </cell>
          <cell r="BV171">
            <v>0.17082016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-1.558271E-2</v>
          </cell>
          <cell r="CC171">
            <v>-1.5582690000000003E-2</v>
          </cell>
          <cell r="CD171">
            <v>-1.558271E-2</v>
          </cell>
          <cell r="CE171">
            <v>-1.5582690000000003E-2</v>
          </cell>
          <cell r="CF171">
            <v>-1.5582709999999986E-2</v>
          </cell>
          <cell r="CG171">
            <v>-1.558269000000001E-2</v>
          </cell>
          <cell r="CH171">
            <v>-1.558271E-2</v>
          </cell>
          <cell r="CI171">
            <v>-1.5582700000000005E-2</v>
          </cell>
          <cell r="CJ171">
            <v>-1.5582700000000005E-2</v>
          </cell>
          <cell r="CK171">
            <v>-1.5582700000000005E-2</v>
          </cell>
          <cell r="CL171">
            <v>-1.5582699999999977E-2</v>
          </cell>
          <cell r="CM171">
            <v>0.15227831</v>
          </cell>
          <cell r="CN171">
            <v>-1.324152E-2</v>
          </cell>
          <cell r="CO171">
            <v>-9.4733200000000004E-3</v>
          </cell>
          <cell r="CP171">
            <v>-1.059943E-2</v>
          </cell>
          <cell r="CQ171">
            <v>-6.9348610000000005E-2</v>
          </cell>
          <cell r="CR171">
            <v>-2.2068400000000002E-2</v>
          </cell>
          <cell r="CS171">
            <v>-3.1190489999999987E-2</v>
          </cell>
          <cell r="CT171">
            <v>-2.6494370000000017E-2</v>
          </cell>
          <cell r="CU171">
            <v>-2.217595E-2</v>
          </cell>
          <cell r="CV171">
            <v>-2.4455969999999994E-2</v>
          </cell>
          <cell r="CW171">
            <v>-2.2158869999999997E-2</v>
          </cell>
          <cell r="CX171">
            <v>-2.2110499999999977E-2</v>
          </cell>
          <cell r="CY171">
            <v>-1.776713000000002E-2</v>
          </cell>
          <cell r="CZ171">
            <v>0</v>
          </cell>
          <cell r="DA171">
            <v>0</v>
          </cell>
          <cell r="DB171">
            <v>-3.832638E-2</v>
          </cell>
          <cell r="DC171">
            <v>0</v>
          </cell>
          <cell r="DD171">
            <v>0</v>
          </cell>
          <cell r="DE171">
            <v>-0.13249378000000001</v>
          </cell>
          <cell r="DF171">
            <v>0</v>
          </cell>
          <cell r="DG171">
            <v>0</v>
          </cell>
          <cell r="DH171">
            <v>0.17082016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-4.6748110000000002E-2</v>
          </cell>
          <cell r="DO171">
            <v>0</v>
          </cell>
          <cell r="DP171">
            <v>0</v>
          </cell>
          <cell r="DQ171">
            <v>-4.6748089999999999E-2</v>
          </cell>
          <cell r="DR171">
            <v>0</v>
          </cell>
          <cell r="DS171">
            <v>0</v>
          </cell>
          <cell r="DT171">
            <v>-4.6748110000000009E-2</v>
          </cell>
          <cell r="DU171">
            <v>0</v>
          </cell>
          <cell r="DV171">
            <v>0</v>
          </cell>
          <cell r="DW171">
            <v>0.12111291000000002</v>
          </cell>
          <cell r="DX171">
            <v>0</v>
          </cell>
          <cell r="DY171">
            <v>0</v>
          </cell>
          <cell r="DZ171">
            <v>-3.331427E-2</v>
          </cell>
          <cell r="EA171">
            <v>0</v>
          </cell>
          <cell r="EB171">
            <v>0</v>
          </cell>
          <cell r="EC171">
            <v>-0.12260749999999998</v>
          </cell>
          <cell r="ED171">
            <v>0</v>
          </cell>
          <cell r="EE171">
            <v>0</v>
          </cell>
          <cell r="EF171">
            <v>-7.312629000000001E-2</v>
          </cell>
          <cell r="EG171">
            <v>0</v>
          </cell>
          <cell r="EH171">
            <v>0</v>
          </cell>
          <cell r="EI171">
            <v>-6.2036499999999994E-2</v>
          </cell>
          <cell r="EJ171">
            <v>-4.6748110000000002E-2</v>
          </cell>
          <cell r="EK171">
            <v>-7.2920220000000008E-2</v>
          </cell>
          <cell r="EL171">
            <v>-7.2920220000000008E-2</v>
          </cell>
          <cell r="EM171">
            <v>-7.2920220000000008E-2</v>
          </cell>
          <cell r="EN171">
            <v>-0.11827473999999999</v>
          </cell>
          <cell r="EO171">
            <v>0.17082016</v>
          </cell>
          <cell r="EP171">
            <v>0.17082016</v>
          </cell>
          <cell r="EQ171">
            <v>0.17082016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-1.91314E-2</v>
          </cell>
          <cell r="EW171">
            <v>-0.18699241</v>
          </cell>
          <cell r="EX171">
            <v>-0.14866603</v>
          </cell>
          <cell r="EY171">
            <v>-0.25335447999999999</v>
          </cell>
          <cell r="EZ171">
            <v>-0.25335447999999999</v>
          </cell>
          <cell r="FA171">
            <v>0.17082016</v>
          </cell>
          <cell r="FB171">
            <v>0.17082016</v>
          </cell>
          <cell r="FC171">
            <v>0.17082016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.17082016</v>
          </cell>
          <cell r="FI171">
            <v>7.4364800000000009E-2</v>
          </cell>
          <cell r="FJ171">
            <v>-0.13516279</v>
          </cell>
        </row>
        <row r="172">
          <cell r="E172" t="str">
            <v>Total other uw expensesMEA</v>
          </cell>
          <cell r="H172">
            <v>-10.113143809999999</v>
          </cell>
          <cell r="I172">
            <v>-20.628316179999999</v>
          </cell>
          <cell r="J172">
            <v>-31.481052379999998</v>
          </cell>
          <cell r="K172">
            <v>-39.834559119999994</v>
          </cell>
          <cell r="L172">
            <v>-50.347496870000001</v>
          </cell>
          <cell r="M172">
            <v>-60.83359902000000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9.82471608</v>
          </cell>
          <cell r="U172">
            <v>-19.139894320000003</v>
          </cell>
          <cell r="V172">
            <v>-29.082456720000003</v>
          </cell>
          <cell r="W172">
            <v>-38.957395779999999</v>
          </cell>
          <cell r="X172">
            <v>-48.79362836</v>
          </cell>
          <cell r="Y172">
            <v>-58.759573119999999</v>
          </cell>
          <cell r="Z172">
            <v>-68.415395320000002</v>
          </cell>
          <cell r="AA172">
            <v>-78.265513839999997</v>
          </cell>
          <cell r="AB172">
            <v>-88.458843410000014</v>
          </cell>
          <cell r="AC172">
            <v>-98.145234150000022</v>
          </cell>
          <cell r="AD172">
            <v>-107.05428900000001</v>
          </cell>
          <cell r="AE172">
            <v>-118.35504586000005</v>
          </cell>
          <cell r="AF172">
            <v>-8.55854553</v>
          </cell>
          <cell r="AG172">
            <v>-15.2853113</v>
          </cell>
          <cell r="AH172">
            <v>-50.018610219999999</v>
          </cell>
          <cell r="AI172">
            <v>-58.585324199999988</v>
          </cell>
          <cell r="AJ172">
            <v>-67.252914410000017</v>
          </cell>
          <cell r="AK172">
            <v>-75.544209310000014</v>
          </cell>
          <cell r="AL172">
            <v>-83.504061180000008</v>
          </cell>
          <cell r="AM172">
            <v>-91.543365279999989</v>
          </cell>
          <cell r="AN172">
            <v>-98.595246759999981</v>
          </cell>
          <cell r="AO172">
            <v>-106.69430993</v>
          </cell>
          <cell r="AP172">
            <v>-114.94291991999998</v>
          </cell>
          <cell r="AQ172">
            <v>-109.41102574</v>
          </cell>
          <cell r="AR172">
            <v>-28.739126209999995</v>
          </cell>
          <cell r="AS172">
            <v>-27.790396189999996</v>
          </cell>
          <cell r="AT172">
            <v>-54.168984370000004</v>
          </cell>
          <cell r="AU172">
            <v>-58.174804829999992</v>
          </cell>
          <cell r="AV172">
            <v>-60.849628530000011</v>
          </cell>
          <cell r="AW172">
            <v>-53.5940504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-116.73616626</v>
          </cell>
          <cell r="BE172">
            <v>-113.83194186</v>
          </cell>
          <cell r="BF172">
            <v>-107.52594896000002</v>
          </cell>
          <cell r="BG172">
            <v>-108.94768577000002</v>
          </cell>
          <cell r="BH172">
            <v>-117.99731454</v>
          </cell>
          <cell r="BI172">
            <v>-69.357131510000016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10.113143809999999</v>
          </cell>
          <cell r="BQ172">
            <v>-10.51517237</v>
          </cell>
          <cell r="BR172">
            <v>-10.852736200000001</v>
          </cell>
          <cell r="BS172">
            <v>-8.3535067399999949</v>
          </cell>
          <cell r="BT172">
            <v>-10.512937750000004</v>
          </cell>
          <cell r="BU172">
            <v>-10.48610215000001</v>
          </cell>
          <cell r="BV172">
            <v>60.833599020000008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-9.82471608</v>
          </cell>
          <cell r="CC172">
            <v>-9.3151782400000016</v>
          </cell>
          <cell r="CD172">
            <v>-9.9425624000000035</v>
          </cell>
          <cell r="CE172">
            <v>-9.8749390599999902</v>
          </cell>
          <cell r="CF172">
            <v>-9.8362325800000043</v>
          </cell>
          <cell r="CG172">
            <v>-9.9659447600000011</v>
          </cell>
          <cell r="CH172">
            <v>-9.6558221999999923</v>
          </cell>
          <cell r="CI172">
            <v>-9.8501185200000059</v>
          </cell>
          <cell r="CJ172">
            <v>-10.193329570000014</v>
          </cell>
          <cell r="CK172">
            <v>-9.6863907400000038</v>
          </cell>
          <cell r="CL172">
            <v>-8.9090548500000004</v>
          </cell>
          <cell r="CM172">
            <v>-11.300756860000021</v>
          </cell>
          <cell r="CN172">
            <v>-8.55854553</v>
          </cell>
          <cell r="CO172">
            <v>-6.7267657700000001</v>
          </cell>
          <cell r="CP172">
            <v>-34.733298919999996</v>
          </cell>
          <cell r="CQ172">
            <v>-8.566713979999987</v>
          </cell>
          <cell r="CR172">
            <v>-8.6675902100000233</v>
          </cell>
          <cell r="CS172">
            <v>-8.291294900000004</v>
          </cell>
          <cell r="CT172">
            <v>-7.9598518699999961</v>
          </cell>
          <cell r="CU172">
            <v>-8.0393040999999865</v>
          </cell>
          <cell r="CV172">
            <v>-7.0518814799999827</v>
          </cell>
          <cell r="CW172">
            <v>-8.0990631700000204</v>
          </cell>
          <cell r="CX172">
            <v>-8.2486099899999878</v>
          </cell>
          <cell r="CY172">
            <v>5.531894179999985</v>
          </cell>
          <cell r="CZ172">
            <v>0</v>
          </cell>
          <cell r="DA172">
            <v>0</v>
          </cell>
          <cell r="DB172">
            <v>-31.481052379999998</v>
          </cell>
          <cell r="DC172">
            <v>0</v>
          </cell>
          <cell r="DD172">
            <v>0</v>
          </cell>
          <cell r="DE172">
            <v>-29.352546640000007</v>
          </cell>
          <cell r="DF172">
            <v>0</v>
          </cell>
          <cell r="DG172">
            <v>0</v>
          </cell>
          <cell r="DH172">
            <v>60.833599020000008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-29.082456720000003</v>
          </cell>
          <cell r="DO172">
            <v>0</v>
          </cell>
          <cell r="DP172">
            <v>0</v>
          </cell>
          <cell r="DQ172">
            <v>-29.677116399999996</v>
          </cell>
          <cell r="DR172">
            <v>0</v>
          </cell>
          <cell r="DS172">
            <v>0</v>
          </cell>
          <cell r="DT172">
            <v>-29.699270290000008</v>
          </cell>
          <cell r="DU172">
            <v>0</v>
          </cell>
          <cell r="DV172">
            <v>0</v>
          </cell>
          <cell r="DW172">
            <v>-29.896202450000025</v>
          </cell>
          <cell r="DX172">
            <v>0</v>
          </cell>
          <cell r="DY172">
            <v>0</v>
          </cell>
          <cell r="DZ172">
            <v>-50.018610219999999</v>
          </cell>
          <cell r="EA172">
            <v>0</v>
          </cell>
          <cell r="EB172">
            <v>0</v>
          </cell>
          <cell r="EC172">
            <v>-25.525599090000014</v>
          </cell>
          <cell r="ED172">
            <v>0</v>
          </cell>
          <cell r="EE172">
            <v>0</v>
          </cell>
          <cell r="EF172">
            <v>-23.051037449999964</v>
          </cell>
          <cell r="EG172">
            <v>0</v>
          </cell>
          <cell r="EH172">
            <v>0</v>
          </cell>
          <cell r="EI172">
            <v>-10.815778980000022</v>
          </cell>
          <cell r="EJ172">
            <v>-28.739126209999995</v>
          </cell>
          <cell r="EK172">
            <v>-27.790396189999996</v>
          </cell>
          <cell r="EL172">
            <v>-22.687931990000006</v>
          </cell>
          <cell r="EM172">
            <v>-26.693752449999995</v>
          </cell>
          <cell r="EN172">
            <v>-29.36857615000001</v>
          </cell>
          <cell r="EO172">
            <v>7.2395486200000061</v>
          </cell>
          <cell r="EP172">
            <v>60.833599020000008</v>
          </cell>
          <cell r="EQ172">
            <v>60.833599020000008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-116.73616626</v>
          </cell>
          <cell r="EW172">
            <v>-113.83194186</v>
          </cell>
          <cell r="EX172">
            <v>-76.044896580000014</v>
          </cell>
          <cell r="EY172">
            <v>-77.466633390000027</v>
          </cell>
          <cell r="EZ172">
            <v>-86.516262160000011</v>
          </cell>
          <cell r="FA172">
            <v>-8.5235324900000116</v>
          </cell>
          <cell r="FB172">
            <v>60.833599020000008</v>
          </cell>
          <cell r="FC172">
            <v>60.833599020000008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-8.5235324900000116</v>
          </cell>
          <cell r="FI172">
            <v>-59.595472740000034</v>
          </cell>
          <cell r="FJ172">
            <v>-33.866816429999986</v>
          </cell>
        </row>
        <row r="173">
          <cell r="E173" t="str">
            <v>Net technical ERMEA</v>
          </cell>
          <cell r="H173">
            <v>-20.045844779999999</v>
          </cell>
          <cell r="I173">
            <v>-40.1485859</v>
          </cell>
          <cell r="J173">
            <v>-60.511782369999999</v>
          </cell>
          <cell r="K173">
            <v>-78.206715379999991</v>
          </cell>
          <cell r="L173">
            <v>-97.235596099999995</v>
          </cell>
          <cell r="M173">
            <v>-116.124699180000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-22.37832079</v>
          </cell>
          <cell r="U173">
            <v>-42.180201090000004</v>
          </cell>
          <cell r="V173">
            <v>-66.512504050000004</v>
          </cell>
          <cell r="W173">
            <v>-89.207970549999999</v>
          </cell>
          <cell r="X173">
            <v>-110.3816853</v>
          </cell>
          <cell r="Y173">
            <v>-133.7085739</v>
          </cell>
          <cell r="Z173">
            <v>-155.78563338000001</v>
          </cell>
          <cell r="AA173">
            <v>-178.47352587</v>
          </cell>
          <cell r="AB173">
            <v>-201.10251460000001</v>
          </cell>
          <cell r="AC173">
            <v>-223.97011943000001</v>
          </cell>
          <cell r="AD173">
            <v>-245.36207694000001</v>
          </cell>
          <cell r="AE173">
            <v>-265.48635396000003</v>
          </cell>
          <cell r="AF173">
            <v>-18.80629557</v>
          </cell>
          <cell r="AG173">
            <v>-35.862552170000001</v>
          </cell>
          <cell r="AH173">
            <v>-80.047791529999998</v>
          </cell>
          <cell r="AI173">
            <v>-99.322051069999986</v>
          </cell>
          <cell r="AJ173">
            <v>-118.46213954000001</v>
          </cell>
          <cell r="AK173">
            <v>-135.55209113000001</v>
          </cell>
          <cell r="AL173">
            <v>-155.4180872</v>
          </cell>
          <cell r="AM173">
            <v>-174.15613321999999</v>
          </cell>
          <cell r="AN173">
            <v>-188.00818163999998</v>
          </cell>
          <cell r="AO173">
            <v>-209.28694406</v>
          </cell>
          <cell r="AP173">
            <v>-227.88042547999999</v>
          </cell>
          <cell r="AQ173">
            <v>-227.74986608</v>
          </cell>
          <cell r="AR173">
            <v>-65.512408359999995</v>
          </cell>
          <cell r="AS173">
            <v>-58.627378579999998</v>
          </cell>
          <cell r="AT173">
            <v>-113.62878661000001</v>
          </cell>
          <cell r="AU173">
            <v>-117.63912782999999</v>
          </cell>
          <cell r="AV173">
            <v>-116.81345151000001</v>
          </cell>
          <cell r="AW173">
            <v>-106.41783417000001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-261.85463136999999</v>
          </cell>
          <cell r="BE173">
            <v>-258.49181329999999</v>
          </cell>
          <cell r="BF173">
            <v>-243.17640750000001</v>
          </cell>
          <cell r="BG173">
            <v>-229.48712543000002</v>
          </cell>
          <cell r="BH173">
            <v>-238.43541481</v>
          </cell>
          <cell r="BI173">
            <v>-146.5074230300000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-20.045844779999999</v>
          </cell>
          <cell r="BQ173">
            <v>-20.102741120000001</v>
          </cell>
          <cell r="BR173">
            <v>-20.363196469999998</v>
          </cell>
          <cell r="BS173">
            <v>-17.694933009999993</v>
          </cell>
          <cell r="BT173">
            <v>-19.028880720000004</v>
          </cell>
          <cell r="BU173">
            <v>-18.889103080000012</v>
          </cell>
          <cell r="BV173">
            <v>116.124699180000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-22.37832079</v>
          </cell>
          <cell r="CC173">
            <v>-19.801880300000004</v>
          </cell>
          <cell r="CD173">
            <v>-24.33230296</v>
          </cell>
          <cell r="CE173">
            <v>-22.695466499999995</v>
          </cell>
          <cell r="CF173">
            <v>-21.173714750000002</v>
          </cell>
          <cell r="CG173">
            <v>-23.326888600000004</v>
          </cell>
          <cell r="CH173">
            <v>-22.077059480000003</v>
          </cell>
          <cell r="CI173">
            <v>-22.687892489999996</v>
          </cell>
          <cell r="CJ173">
            <v>-22.628988730000003</v>
          </cell>
          <cell r="CK173">
            <v>-22.867604830000005</v>
          </cell>
          <cell r="CL173">
            <v>-21.391957509999997</v>
          </cell>
          <cell r="CM173">
            <v>-20.124277020000022</v>
          </cell>
          <cell r="CN173">
            <v>-18.80629557</v>
          </cell>
          <cell r="CO173">
            <v>-17.056256600000001</v>
          </cell>
          <cell r="CP173">
            <v>-44.185239359999997</v>
          </cell>
          <cell r="CQ173">
            <v>-19.274259539999989</v>
          </cell>
          <cell r="CR173">
            <v>-19.140088470000023</v>
          </cell>
          <cell r="CS173">
            <v>-17.089951589999998</v>
          </cell>
          <cell r="CT173">
            <v>-19.865996069999994</v>
          </cell>
          <cell r="CU173">
            <v>-18.738046019999985</v>
          </cell>
          <cell r="CV173">
            <v>-13.852048419999988</v>
          </cell>
          <cell r="CW173">
            <v>-21.278762420000021</v>
          </cell>
          <cell r="CX173">
            <v>-18.593481419999989</v>
          </cell>
          <cell r="CY173">
            <v>0.13055939999998145</v>
          </cell>
          <cell r="CZ173">
            <v>0</v>
          </cell>
          <cell r="DA173">
            <v>0</v>
          </cell>
          <cell r="DB173">
            <v>-60.511782369999999</v>
          </cell>
          <cell r="DC173">
            <v>0</v>
          </cell>
          <cell r="DD173">
            <v>0</v>
          </cell>
          <cell r="DE173">
            <v>-55.612916810000009</v>
          </cell>
          <cell r="DF173">
            <v>0</v>
          </cell>
          <cell r="DG173">
            <v>0</v>
          </cell>
          <cell r="DH173">
            <v>116.12469918000001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-66.512504050000004</v>
          </cell>
          <cell r="DO173">
            <v>0</v>
          </cell>
          <cell r="DP173">
            <v>0</v>
          </cell>
          <cell r="DQ173">
            <v>-67.196069850000001</v>
          </cell>
          <cell r="DR173">
            <v>0</v>
          </cell>
          <cell r="DS173">
            <v>0</v>
          </cell>
          <cell r="DT173">
            <v>-67.393940700000002</v>
          </cell>
          <cell r="DU173">
            <v>0</v>
          </cell>
          <cell r="DV173">
            <v>0</v>
          </cell>
          <cell r="DW173">
            <v>-64.383839360000024</v>
          </cell>
          <cell r="DX173">
            <v>0</v>
          </cell>
          <cell r="DY173">
            <v>0</v>
          </cell>
          <cell r="DZ173">
            <v>-80.047791529999998</v>
          </cell>
          <cell r="EA173">
            <v>0</v>
          </cell>
          <cell r="EB173">
            <v>0</v>
          </cell>
          <cell r="EC173">
            <v>-55.50429960000001</v>
          </cell>
          <cell r="ED173">
            <v>0</v>
          </cell>
          <cell r="EE173">
            <v>0</v>
          </cell>
          <cell r="EF173">
            <v>-52.456090509999967</v>
          </cell>
          <cell r="EG173">
            <v>0</v>
          </cell>
          <cell r="EH173">
            <v>0</v>
          </cell>
          <cell r="EI173">
            <v>-39.741684440000029</v>
          </cell>
          <cell r="EJ173">
            <v>-65.512408359999995</v>
          </cell>
          <cell r="EK173">
            <v>-58.627378579999998</v>
          </cell>
          <cell r="EL173">
            <v>-53.117004240000007</v>
          </cell>
          <cell r="EM173">
            <v>-57.127345459999994</v>
          </cell>
          <cell r="EN173">
            <v>-56.301669140000008</v>
          </cell>
          <cell r="EO173">
            <v>9.7068650100000013</v>
          </cell>
          <cell r="EP173">
            <v>116.12469918000001</v>
          </cell>
          <cell r="EQ173">
            <v>116.12469918000001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-261.85463136999999</v>
          </cell>
          <cell r="EW173">
            <v>-258.49181329999999</v>
          </cell>
          <cell r="EX173">
            <v>-182.66462513000002</v>
          </cell>
          <cell r="EY173">
            <v>-168.97534306000003</v>
          </cell>
          <cell r="EZ173">
            <v>-177.92363244000001</v>
          </cell>
          <cell r="FA173">
            <v>-30.382723850000005</v>
          </cell>
          <cell r="FB173">
            <v>116.12469918000001</v>
          </cell>
          <cell r="FC173">
            <v>116.12469918000001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-30.382723850000005</v>
          </cell>
          <cell r="FI173">
            <v>-131.77778006000003</v>
          </cell>
          <cell r="FJ173">
            <v>-92.197774949999996</v>
          </cell>
        </row>
        <row r="174">
          <cell r="E174" t="str">
            <v>Combined RatioMEA</v>
          </cell>
        </row>
        <row r="176">
          <cell r="E176" t="str">
            <v>Total PY LR incl LAEGRe/GI Functions</v>
          </cell>
          <cell r="H176">
            <v>0</v>
          </cell>
          <cell r="I176">
            <v>-18.66628107</v>
          </cell>
          <cell r="J176">
            <v>38.244053860000001</v>
          </cell>
          <cell r="K176">
            <v>34.498926090000005</v>
          </cell>
          <cell r="L176">
            <v>44.84452249000000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0.35809812000000002</v>
          </cell>
          <cell r="AG176">
            <v>6.6120770799999997</v>
          </cell>
          <cell r="AH176">
            <v>18.99723178</v>
          </cell>
          <cell r="AI176">
            <v>3.0887776099999997</v>
          </cell>
          <cell r="AJ176">
            <v>-4.5427342499999996</v>
          </cell>
          <cell r="AK176">
            <v>18.99723178</v>
          </cell>
          <cell r="AL176">
            <v>13.82047807</v>
          </cell>
          <cell r="AM176">
            <v>7.5689065700000002</v>
          </cell>
          <cell r="AN176">
            <v>10.136040189999999</v>
          </cell>
          <cell r="AO176">
            <v>15.37058042</v>
          </cell>
          <cell r="AP176">
            <v>19.46628295</v>
          </cell>
          <cell r="AQ176">
            <v>19.048393050000001</v>
          </cell>
          <cell r="AR176">
            <v>0</v>
          </cell>
          <cell r="AS176">
            <v>-1.97633514</v>
          </cell>
          <cell r="AT176">
            <v>38.275525880000004</v>
          </cell>
          <cell r="AU176">
            <v>36.211941770000003</v>
          </cell>
          <cell r="AV176">
            <v>28.01194177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-1.97633514</v>
          </cell>
          <cell r="BF176">
            <v>38.345256720000002</v>
          </cell>
          <cell r="BG176">
            <v>35.943006390000001</v>
          </cell>
          <cell r="BH176">
            <v>27.74300639000000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-18.66628107</v>
          </cell>
          <cell r="BR176">
            <v>56.910334930000005</v>
          </cell>
          <cell r="BS176">
            <v>-3.7451277699999963</v>
          </cell>
          <cell r="BT176">
            <v>10.345596399999998</v>
          </cell>
          <cell r="BU176">
            <v>-44.844522490000003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-0.35809812000000002</v>
          </cell>
          <cell r="CO176">
            <v>6.9701751999999999</v>
          </cell>
          <cell r="CP176">
            <v>12.385154700000001</v>
          </cell>
          <cell r="CQ176">
            <v>-15.908454170000001</v>
          </cell>
          <cell r="CR176">
            <v>-7.6315118599999998</v>
          </cell>
          <cell r="CS176">
            <v>23.539966029999999</v>
          </cell>
          <cell r="CT176">
            <v>-5.1767537099999998</v>
          </cell>
          <cell r="CU176">
            <v>-6.2515714999999998</v>
          </cell>
          <cell r="CV176">
            <v>2.567133619999999</v>
          </cell>
          <cell r="CW176">
            <v>5.2345402300000003</v>
          </cell>
          <cell r="CX176">
            <v>4.0957025300000005</v>
          </cell>
          <cell r="CY176">
            <v>-0.4178898999999987</v>
          </cell>
          <cell r="CZ176">
            <v>0</v>
          </cell>
          <cell r="DA176">
            <v>0</v>
          </cell>
          <cell r="DB176">
            <v>38.244053860000001</v>
          </cell>
          <cell r="DC176">
            <v>0</v>
          </cell>
          <cell r="DD176">
            <v>0</v>
          </cell>
          <cell r="DE176">
            <v>-38.244053860000001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18.99723178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-8.8611915900000007</v>
          </cell>
          <cell r="EG176">
            <v>0</v>
          </cell>
          <cell r="EH176">
            <v>0</v>
          </cell>
          <cell r="EI176">
            <v>8.9123528600000022</v>
          </cell>
          <cell r="EJ176">
            <v>0</v>
          </cell>
          <cell r="EK176">
            <v>-1.97633514</v>
          </cell>
          <cell r="EL176">
            <v>3.1472020000002487E-2</v>
          </cell>
          <cell r="EM176">
            <v>-2.0321120899999983</v>
          </cell>
          <cell r="EN176">
            <v>-10.232112090000001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-1.97633514</v>
          </cell>
          <cell r="EX176">
            <v>0.10120286000000078</v>
          </cell>
          <cell r="EY176">
            <v>-2.3010474700000003</v>
          </cell>
          <cell r="EZ176">
            <v>-10.50104747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5.116127000000148E-2</v>
          </cell>
        </row>
        <row r="177">
          <cell r="E177" t="str">
            <v>PYD consolidation impactGRe/GI Functions</v>
          </cell>
          <cell r="J177">
            <v>-0.99679411000000329</v>
          </cell>
          <cell r="M177">
            <v>48.416069</v>
          </cell>
          <cell r="P177">
            <v>0</v>
          </cell>
          <cell r="S177">
            <v>0</v>
          </cell>
          <cell r="AH177">
            <v>-8.3280520000000635E-2</v>
          </cell>
          <cell r="AK177">
            <v>6.9118650000003612E-2</v>
          </cell>
          <cell r="AN177">
            <v>-2.5218113600000001</v>
          </cell>
          <cell r="AQ177">
            <v>-8.199520129999998</v>
          </cell>
          <cell r="BP177">
            <v>0</v>
          </cell>
          <cell r="BQ177">
            <v>0</v>
          </cell>
          <cell r="BR177">
            <v>-0.99679411000000329</v>
          </cell>
          <cell r="BS177">
            <v>0.99679411000000329</v>
          </cell>
          <cell r="BT177">
            <v>0</v>
          </cell>
          <cell r="BU177">
            <v>48.416069</v>
          </cell>
          <cell r="BV177">
            <v>-48.416069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N177">
            <v>0</v>
          </cell>
          <cell r="CO177">
            <v>0</v>
          </cell>
          <cell r="CP177">
            <v>-8.3280520000000635E-2</v>
          </cell>
          <cell r="CQ177">
            <v>8.3280520000000635E-2</v>
          </cell>
          <cell r="CR177">
            <v>0</v>
          </cell>
          <cell r="CS177">
            <v>6.9118650000003612E-2</v>
          </cell>
          <cell r="CT177">
            <v>-6.9118650000003612E-2</v>
          </cell>
          <cell r="CU177">
            <v>0</v>
          </cell>
          <cell r="CV177">
            <v>-2.5218113600000001</v>
          </cell>
          <cell r="CW177">
            <v>2.5218113600000001</v>
          </cell>
          <cell r="CX177">
            <v>0</v>
          </cell>
          <cell r="CY177">
            <v>-8.199520129999998</v>
          </cell>
          <cell r="DB177">
            <v>-0.99679411000000329</v>
          </cell>
          <cell r="DE177">
            <v>49.412863110000004</v>
          </cell>
          <cell r="DH177">
            <v>-48.416069</v>
          </cell>
          <cell r="DK177">
            <v>0</v>
          </cell>
          <cell r="DZ177">
            <v>-8.3280520000000635E-2</v>
          </cell>
          <cell r="EC177">
            <v>0.15239917000000425</v>
          </cell>
          <cell r="EF177">
            <v>-2.5909300100000037</v>
          </cell>
          <cell r="EI177">
            <v>-5.677708769999998</v>
          </cell>
          <cell r="EJ177">
            <v>0</v>
          </cell>
          <cell r="EK177">
            <v>0</v>
          </cell>
          <cell r="EL177">
            <v>0.99679411000000329</v>
          </cell>
          <cell r="EM177">
            <v>0.99679411000000329</v>
          </cell>
          <cell r="EN177">
            <v>0.99679411000000329</v>
          </cell>
          <cell r="EO177">
            <v>-48.416069</v>
          </cell>
          <cell r="EP177">
            <v>-48.416069</v>
          </cell>
          <cell r="EQ177">
            <v>-48.416069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.99679411000000329</v>
          </cell>
          <cell r="EY177">
            <v>0.99679411000000329</v>
          </cell>
          <cell r="EZ177">
            <v>0.99679411000000329</v>
          </cell>
          <cell r="FA177">
            <v>-48.416069</v>
          </cell>
          <cell r="FB177">
            <v>-48.416069</v>
          </cell>
          <cell r="FC177">
            <v>-48.416069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-48.416069</v>
          </cell>
          <cell r="FJ177">
            <v>-8.2686387800000016</v>
          </cell>
        </row>
        <row r="178">
          <cell r="E178" t="str">
            <v>AY large lossesGRe/GI Functions</v>
          </cell>
          <cell r="H178">
            <v>0</v>
          </cell>
          <cell r="I178">
            <v>-1.37397893</v>
          </cell>
          <cell r="J178">
            <v>-2.90088992</v>
          </cell>
          <cell r="K178">
            <v>-4.4328149200000002</v>
          </cell>
          <cell r="L178">
            <v>-24.64625600000000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-0.84836814999999999</v>
          </cell>
          <cell r="AG178">
            <v>-4.2988073199999999</v>
          </cell>
          <cell r="AH178">
            <v>-5.1149384000000007</v>
          </cell>
          <cell r="AI178">
            <v>1.6993775600000001</v>
          </cell>
          <cell r="AJ178">
            <v>8.1244285400000003</v>
          </cell>
          <cell r="AK178">
            <v>-23.6208958</v>
          </cell>
          <cell r="AL178">
            <v>-15.129374779999999</v>
          </cell>
          <cell r="AM178">
            <v>-18.086377410000001</v>
          </cell>
          <cell r="AN178">
            <v>-18.068941199999998</v>
          </cell>
          <cell r="AO178">
            <v>-27.00425637</v>
          </cell>
          <cell r="AP178">
            <v>-48.974941170000001</v>
          </cell>
          <cell r="AQ178">
            <v>-27.37624536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-1.37397893</v>
          </cell>
          <cell r="BR178">
            <v>-1.52691099</v>
          </cell>
          <cell r="BS178">
            <v>-1.5319250000000002</v>
          </cell>
          <cell r="BT178">
            <v>-20.213441080000003</v>
          </cell>
          <cell r="BU178">
            <v>24.646256000000001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-0.84836814999999999</v>
          </cell>
          <cell r="CO178">
            <v>-3.4504391700000001</v>
          </cell>
          <cell r="CP178">
            <v>-0.81613108000000079</v>
          </cell>
          <cell r="CQ178">
            <v>6.8143159600000009</v>
          </cell>
          <cell r="CR178">
            <v>6.42505098</v>
          </cell>
          <cell r="CS178">
            <v>-31.74532434</v>
          </cell>
          <cell r="CT178">
            <v>8.4915210200000004</v>
          </cell>
          <cell r="CU178">
            <v>-2.9570026300000016</v>
          </cell>
          <cell r="CV178">
            <v>1.7436210000003172E-2</v>
          </cell>
          <cell r="CW178">
            <v>-8.9353151700000026</v>
          </cell>
          <cell r="CX178">
            <v>-21.970684800000001</v>
          </cell>
          <cell r="CY178">
            <v>21.598695800000002</v>
          </cell>
          <cell r="CZ178">
            <v>0</v>
          </cell>
          <cell r="DA178">
            <v>0</v>
          </cell>
          <cell r="DB178">
            <v>-2.90088992</v>
          </cell>
          <cell r="DC178">
            <v>0</v>
          </cell>
          <cell r="DD178">
            <v>0</v>
          </cell>
          <cell r="DE178">
            <v>2.90088992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5.1149384000000007</v>
          </cell>
          <cell r="EA178">
            <v>0</v>
          </cell>
          <cell r="EB178">
            <v>0</v>
          </cell>
          <cell r="EC178">
            <v>-18.5059574</v>
          </cell>
          <cell r="ED178">
            <v>0</v>
          </cell>
          <cell r="EE178">
            <v>0</v>
          </cell>
          <cell r="EF178">
            <v>5.551954600000002</v>
          </cell>
          <cell r="EG178">
            <v>0</v>
          </cell>
          <cell r="EH178">
            <v>0</v>
          </cell>
          <cell r="EI178">
            <v>-9.3073041700000019</v>
          </cell>
          <cell r="EJ178">
            <v>0</v>
          </cell>
          <cell r="EK178">
            <v>0</v>
          </cell>
          <cell r="EL178">
            <v>2.90088992</v>
          </cell>
          <cell r="EM178">
            <v>2.90088992</v>
          </cell>
          <cell r="EN178">
            <v>2.90088992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2.90088992</v>
          </cell>
          <cell r="EY178">
            <v>2.90088992</v>
          </cell>
          <cell r="EZ178">
            <v>2.90088992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-3.7553495699999999</v>
          </cell>
        </row>
        <row r="179">
          <cell r="E179" t="str">
            <v>AY CAT lossesGRe/GI Functions</v>
          </cell>
          <cell r="H179">
            <v>-1.00875</v>
          </cell>
          <cell r="I179">
            <v>3.6734299999999997E-3</v>
          </cell>
          <cell r="J179">
            <v>-5.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1.00875</v>
          </cell>
          <cell r="U179">
            <v>-2.0175000000000001</v>
          </cell>
          <cell r="V179">
            <v>-3.0262500000000001</v>
          </cell>
          <cell r="W179">
            <v>-4.0350000000000001</v>
          </cell>
          <cell r="X179">
            <v>-5.0437500000000002</v>
          </cell>
          <cell r="Y179">
            <v>-6.0525000000000002</v>
          </cell>
          <cell r="Z179">
            <v>-7.0612500000000002</v>
          </cell>
          <cell r="AA179">
            <v>-8.07</v>
          </cell>
          <cell r="AB179">
            <v>-9.0787499999999994</v>
          </cell>
          <cell r="AC179">
            <v>-10.0875</v>
          </cell>
          <cell r="AD179">
            <v>-11.09625</v>
          </cell>
          <cell r="AE179">
            <v>-12.105</v>
          </cell>
          <cell r="AF179">
            <v>4.3972100000000004E-3</v>
          </cell>
          <cell r="AG179">
            <v>0</v>
          </cell>
          <cell r="AH179">
            <v>-113.687909</v>
          </cell>
          <cell r="AI179">
            <v>-113.687909</v>
          </cell>
          <cell r="AJ179">
            <v>-113.687909</v>
          </cell>
          <cell r="AK179">
            <v>-115</v>
          </cell>
          <cell r="AL179">
            <v>-115</v>
          </cell>
          <cell r="AM179">
            <v>-115</v>
          </cell>
          <cell r="AN179">
            <v>-120.6</v>
          </cell>
          <cell r="AO179">
            <v>-120.8</v>
          </cell>
          <cell r="AP179">
            <v>-120.8</v>
          </cell>
          <cell r="AQ179">
            <v>-104.22299699</v>
          </cell>
          <cell r="AR179">
            <v>-3.0262500000000001</v>
          </cell>
          <cell r="AS179">
            <v>-0.9366861700000001</v>
          </cell>
          <cell r="AT179">
            <v>-10.04984005</v>
          </cell>
          <cell r="AU179">
            <v>-3.7410900499999999</v>
          </cell>
          <cell r="AV179">
            <v>-3.74109004999999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-12.105</v>
          </cell>
          <cell r="BE179">
            <v>-12.105</v>
          </cell>
          <cell r="BF179">
            <v>-16.10234552</v>
          </cell>
          <cell r="BG179">
            <v>-9.7935955200000002</v>
          </cell>
          <cell r="BH179">
            <v>-9.7935955200000002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-1.00875</v>
          </cell>
          <cell r="BQ179">
            <v>1.0124234300000001</v>
          </cell>
          <cell r="BR179">
            <v>-5.3036734299999999</v>
          </cell>
          <cell r="BS179">
            <v>5.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-1.00875</v>
          </cell>
          <cell r="CC179">
            <v>-1.00875</v>
          </cell>
          <cell r="CD179">
            <v>-1.00875</v>
          </cell>
          <cell r="CE179">
            <v>-1.00875</v>
          </cell>
          <cell r="CF179">
            <v>-1.00875</v>
          </cell>
          <cell r="CG179">
            <v>-1.00875</v>
          </cell>
          <cell r="CH179">
            <v>-1.00875</v>
          </cell>
          <cell r="CI179">
            <v>-1.00875</v>
          </cell>
          <cell r="CJ179">
            <v>-1.0087499999999991</v>
          </cell>
          <cell r="CK179">
            <v>-1.0087500000000009</v>
          </cell>
          <cell r="CL179">
            <v>-1.0087499999999991</v>
          </cell>
          <cell r="CM179">
            <v>-1.0087500000000009</v>
          </cell>
          <cell r="CN179">
            <v>4.3972100000000004E-3</v>
          </cell>
          <cell r="CO179">
            <v>-4.3972100000000004E-3</v>
          </cell>
          <cell r="CP179">
            <v>-113.687909</v>
          </cell>
          <cell r="CQ179">
            <v>0</v>
          </cell>
          <cell r="CR179">
            <v>0</v>
          </cell>
          <cell r="CS179">
            <v>-1.3120909999999952</v>
          </cell>
          <cell r="CT179">
            <v>0</v>
          </cell>
          <cell r="CU179">
            <v>0</v>
          </cell>
          <cell r="CV179">
            <v>-5.5999999999999943</v>
          </cell>
          <cell r="CW179">
            <v>-0.20000000000000284</v>
          </cell>
          <cell r="CX179">
            <v>0</v>
          </cell>
          <cell r="CY179">
            <v>16.577003009999999</v>
          </cell>
          <cell r="CZ179">
            <v>0</v>
          </cell>
          <cell r="DA179">
            <v>0</v>
          </cell>
          <cell r="DB179">
            <v>-5.3</v>
          </cell>
          <cell r="DC179">
            <v>0</v>
          </cell>
          <cell r="DD179">
            <v>0</v>
          </cell>
          <cell r="DE179">
            <v>5.3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-3.0262500000000001</v>
          </cell>
          <cell r="DO179">
            <v>0</v>
          </cell>
          <cell r="DP179">
            <v>0</v>
          </cell>
          <cell r="DQ179">
            <v>-3.0262500000000001</v>
          </cell>
          <cell r="DR179">
            <v>0</v>
          </cell>
          <cell r="DS179">
            <v>0</v>
          </cell>
          <cell r="DT179">
            <v>-3.0262499999999992</v>
          </cell>
          <cell r="DU179">
            <v>0</v>
          </cell>
          <cell r="DV179">
            <v>0</v>
          </cell>
          <cell r="DW179">
            <v>-3.026250000000001</v>
          </cell>
          <cell r="DX179">
            <v>0</v>
          </cell>
          <cell r="DY179">
            <v>0</v>
          </cell>
          <cell r="DZ179">
            <v>-113.687909</v>
          </cell>
          <cell r="EA179">
            <v>0</v>
          </cell>
          <cell r="EB179">
            <v>0</v>
          </cell>
          <cell r="EC179">
            <v>-1.3120909999999952</v>
          </cell>
          <cell r="ED179">
            <v>0</v>
          </cell>
          <cell r="EE179">
            <v>0</v>
          </cell>
          <cell r="EF179">
            <v>-5.5999999999999943</v>
          </cell>
          <cell r="EG179">
            <v>0</v>
          </cell>
          <cell r="EH179">
            <v>0</v>
          </cell>
          <cell r="EI179">
            <v>16.377003009999996</v>
          </cell>
          <cell r="EJ179">
            <v>-3.0262500000000001</v>
          </cell>
          <cell r="EK179">
            <v>-0.9366861700000001</v>
          </cell>
          <cell r="EL179">
            <v>-4.7498400500000004</v>
          </cell>
          <cell r="EM179">
            <v>1.5589099499999999</v>
          </cell>
          <cell r="EN179">
            <v>1.5589099499999999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-12.105</v>
          </cell>
          <cell r="EW179">
            <v>-12.105</v>
          </cell>
          <cell r="EX179">
            <v>-10.802345519999999</v>
          </cell>
          <cell r="EY179">
            <v>-4.4935955200000004</v>
          </cell>
          <cell r="EZ179">
            <v>-4.4935955200000004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-6.0525000000000002</v>
          </cell>
          <cell r="FJ179">
            <v>10.777003010000001</v>
          </cell>
        </row>
        <row r="180">
          <cell r="E180" t="str">
            <v>AY Lat/Cont/OtherGRe/GI Functions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</row>
        <row r="181">
          <cell r="E181" t="str">
            <v>AnnuitiesGRe/GI Functions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</row>
        <row r="182">
          <cell r="E182" t="str">
            <v>Allocated losses RIGRe/GI Functions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</row>
        <row r="183">
          <cell r="E183" t="str">
            <v>AY attritional lossesGRe/GI Functions</v>
          </cell>
          <cell r="H183">
            <v>-0.4202500000000000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-15.07334099999999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-0.42025000000000001</v>
          </cell>
          <cell r="U183">
            <v>-0.84050000000000002</v>
          </cell>
          <cell r="V183">
            <v>-1.26075</v>
          </cell>
          <cell r="W183">
            <v>-1.681</v>
          </cell>
          <cell r="X183">
            <v>-2.1012499999999998</v>
          </cell>
          <cell r="Y183">
            <v>-2.5215000000000001</v>
          </cell>
          <cell r="Z183">
            <v>-2.9417499999999999</v>
          </cell>
          <cell r="AA183">
            <v>-3.3620000000000001</v>
          </cell>
          <cell r="AB183">
            <v>-3.7822499999999999</v>
          </cell>
          <cell r="AC183">
            <v>-4.2024999999999997</v>
          </cell>
          <cell r="AD183">
            <v>-4.6227499999999999</v>
          </cell>
          <cell r="AE183">
            <v>-5.04300000000000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-1.26075</v>
          </cell>
          <cell r="AS183">
            <v>-1.37397846</v>
          </cell>
          <cell r="AT183">
            <v>-3.9637648700000003</v>
          </cell>
          <cell r="AU183">
            <v>-5.3654026300000002</v>
          </cell>
          <cell r="AV183">
            <v>-5.3654026300000002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-5.0430000000000001</v>
          </cell>
          <cell r="BE183">
            <v>-3.0666648199999997</v>
          </cell>
          <cell r="BF183">
            <v>-6.5549956700000003</v>
          </cell>
          <cell r="BG183">
            <v>-7.5153015700000001</v>
          </cell>
          <cell r="BH183">
            <v>-7.5153015700000001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-0.42025000000000001</v>
          </cell>
          <cell r="BQ183">
            <v>0.42025000000000001</v>
          </cell>
          <cell r="BR183">
            <v>0</v>
          </cell>
          <cell r="BS183">
            <v>0</v>
          </cell>
          <cell r="BT183">
            <v>0</v>
          </cell>
          <cell r="BU183">
            <v>-15.073340999999999</v>
          </cell>
          <cell r="BV183">
            <v>15.073340999999999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-0.42025000000000001</v>
          </cell>
          <cell r="CC183">
            <v>-0.42025000000000001</v>
          </cell>
          <cell r="CD183">
            <v>-0.42025000000000001</v>
          </cell>
          <cell r="CE183">
            <v>-0.42025000000000001</v>
          </cell>
          <cell r="CF183">
            <v>-0.42024999999999979</v>
          </cell>
          <cell r="CG183">
            <v>-0.42025000000000023</v>
          </cell>
          <cell r="CH183">
            <v>-0.42024999999999979</v>
          </cell>
          <cell r="CI183">
            <v>-0.42025000000000023</v>
          </cell>
          <cell r="CJ183">
            <v>-0.42024999999999979</v>
          </cell>
          <cell r="CK183">
            <v>-0.42024999999999979</v>
          </cell>
          <cell r="CL183">
            <v>-0.42025000000000023</v>
          </cell>
          <cell r="CM183">
            <v>-0.42025000000000023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-15.073340999999999</v>
          </cell>
          <cell r="DF183">
            <v>0</v>
          </cell>
          <cell r="DG183">
            <v>0</v>
          </cell>
          <cell r="DH183">
            <v>15.073340999999999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-1.26075</v>
          </cell>
          <cell r="DO183">
            <v>0</v>
          </cell>
          <cell r="DP183">
            <v>0</v>
          </cell>
          <cell r="DQ183">
            <v>-1.26075</v>
          </cell>
          <cell r="DR183">
            <v>0</v>
          </cell>
          <cell r="DS183">
            <v>0</v>
          </cell>
          <cell r="DT183">
            <v>-1.2607499999999998</v>
          </cell>
          <cell r="DU183">
            <v>0</v>
          </cell>
          <cell r="DV183">
            <v>0</v>
          </cell>
          <cell r="DW183">
            <v>-1.2607500000000003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-1.26075</v>
          </cell>
          <cell r="EK183">
            <v>-1.37397846</v>
          </cell>
          <cell r="EL183">
            <v>-3.9637648700000003</v>
          </cell>
          <cell r="EM183">
            <v>-5.3654026300000002</v>
          </cell>
          <cell r="EN183">
            <v>-5.3654026300000002</v>
          </cell>
          <cell r="EO183">
            <v>15.073340999999999</v>
          </cell>
          <cell r="EP183">
            <v>15.073340999999999</v>
          </cell>
          <cell r="EQ183">
            <v>15.073340999999999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-5.0430000000000001</v>
          </cell>
          <cell r="EW183">
            <v>-3.0666648199999997</v>
          </cell>
          <cell r="EX183">
            <v>-6.5549956700000003</v>
          </cell>
          <cell r="EY183">
            <v>-7.5153015700000001</v>
          </cell>
          <cell r="EZ183">
            <v>-7.5153015700000001</v>
          </cell>
          <cell r="FA183">
            <v>15.073340999999999</v>
          </cell>
          <cell r="FB183">
            <v>15.073340999999999</v>
          </cell>
          <cell r="FC183">
            <v>15.073340999999999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15.073340999999999</v>
          </cell>
          <cell r="FI183">
            <v>-2.5215000000000001</v>
          </cell>
          <cell r="FJ183">
            <v>0</v>
          </cell>
        </row>
        <row r="184">
          <cell r="E184" t="str">
            <v>LAEGRe/GI Functions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</row>
        <row r="185">
          <cell r="E185" t="str">
            <v>AY margin roll-forward impactGRe/GI Function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</row>
        <row r="186">
          <cell r="E186" t="str">
            <v>Losses consolidation impactGRe/GI Functions</v>
          </cell>
          <cell r="J186">
            <v>0.42885050000000291</v>
          </cell>
          <cell r="M186">
            <v>-0.1622706100000002</v>
          </cell>
          <cell r="P186">
            <v>0</v>
          </cell>
          <cell r="S186">
            <v>0</v>
          </cell>
          <cell r="AH186">
            <v>-0.44798269999999718</v>
          </cell>
          <cell r="AK186">
            <v>-5.5445293499999906</v>
          </cell>
          <cell r="AN186">
            <v>-7.5368289299999844</v>
          </cell>
          <cell r="AQ186">
            <v>-5.5017962499999982</v>
          </cell>
          <cell r="BP186">
            <v>0</v>
          </cell>
          <cell r="BQ186">
            <v>0</v>
          </cell>
          <cell r="BR186">
            <v>0.42885050000000291</v>
          </cell>
          <cell r="BS186">
            <v>-0.42885050000000291</v>
          </cell>
          <cell r="BT186">
            <v>0</v>
          </cell>
          <cell r="BU186">
            <v>-0.1622706100000002</v>
          </cell>
          <cell r="BV186">
            <v>0.1622706100000002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N186">
            <v>0</v>
          </cell>
          <cell r="CO186">
            <v>0</v>
          </cell>
          <cell r="CP186">
            <v>-0.44798269999999718</v>
          </cell>
          <cell r="CQ186">
            <v>0.44798269999999718</v>
          </cell>
          <cell r="CR186">
            <v>0</v>
          </cell>
          <cell r="CS186">
            <v>-5.5445293499999906</v>
          </cell>
          <cell r="CT186">
            <v>5.5445293499999906</v>
          </cell>
          <cell r="CU186">
            <v>0</v>
          </cell>
          <cell r="CV186">
            <v>-7.5368289299999844</v>
          </cell>
          <cell r="CW186">
            <v>7.5368289299999844</v>
          </cell>
          <cell r="CX186">
            <v>0</v>
          </cell>
          <cell r="CY186">
            <v>-5.5017962499999982</v>
          </cell>
          <cell r="DB186">
            <v>0.42885050000000291</v>
          </cell>
          <cell r="DE186">
            <v>-0.59112111000000311</v>
          </cell>
          <cell r="DH186">
            <v>0.1622706100000002</v>
          </cell>
          <cell r="DK186">
            <v>0</v>
          </cell>
          <cell r="DZ186">
            <v>-0.44798269999999718</v>
          </cell>
          <cell r="EC186">
            <v>-5.0965466499999934</v>
          </cell>
          <cell r="EF186">
            <v>-1.9922995799999939</v>
          </cell>
          <cell r="EI186">
            <v>2.0350326799999863</v>
          </cell>
          <cell r="EJ186">
            <v>0</v>
          </cell>
          <cell r="EK186">
            <v>0</v>
          </cell>
          <cell r="EL186">
            <v>-0.42885050000000291</v>
          </cell>
          <cell r="EM186">
            <v>-0.42885050000000291</v>
          </cell>
          <cell r="EN186">
            <v>-0.42885050000000291</v>
          </cell>
          <cell r="EO186">
            <v>0.1622706100000002</v>
          </cell>
          <cell r="EP186">
            <v>0.1622706100000002</v>
          </cell>
          <cell r="EQ186">
            <v>0.1622706100000002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42885050000000291</v>
          </cell>
          <cell r="EY186">
            <v>-0.42885050000000291</v>
          </cell>
          <cell r="EZ186">
            <v>-0.42885050000000291</v>
          </cell>
          <cell r="FA186">
            <v>0.1622706100000002</v>
          </cell>
          <cell r="FB186">
            <v>0.1622706100000002</v>
          </cell>
          <cell r="FC186">
            <v>0.1622706100000002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.1622706100000002</v>
          </cell>
          <cell r="FJ186">
            <v>4.2733099999992419E-2</v>
          </cell>
        </row>
        <row r="187">
          <cell r="E187" t="str">
            <v>Net AY LR incl LAEGRe/GI Functions</v>
          </cell>
          <cell r="H187">
            <v>-1.429</v>
          </cell>
          <cell r="I187">
            <v>-1.3703055</v>
          </cell>
          <cell r="J187">
            <v>-8.7688335300000002</v>
          </cell>
          <cell r="K187">
            <v>-4.4328149200000002</v>
          </cell>
          <cell r="L187">
            <v>-24.646256000000001</v>
          </cell>
          <cell r="M187">
            <v>33.18045739000000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.429</v>
          </cell>
          <cell r="U187">
            <v>-2.8580000000000001</v>
          </cell>
          <cell r="V187">
            <v>-4.2869999999999999</v>
          </cell>
          <cell r="W187">
            <v>-5.7160000000000002</v>
          </cell>
          <cell r="X187">
            <v>-7.1449999999999996</v>
          </cell>
          <cell r="Y187">
            <v>-8.5739999999999998</v>
          </cell>
          <cell r="Z187">
            <v>-10.003</v>
          </cell>
          <cell r="AA187">
            <v>-11.432</v>
          </cell>
          <cell r="AB187">
            <v>-12.861000000000001</v>
          </cell>
          <cell r="AC187">
            <v>-14.29</v>
          </cell>
          <cell r="AD187">
            <v>-15.718999999999999</v>
          </cell>
          <cell r="AE187">
            <v>-17.148</v>
          </cell>
          <cell r="AF187">
            <v>-0.84397093999999995</v>
          </cell>
          <cell r="AG187">
            <v>-4.2988073199999999</v>
          </cell>
          <cell r="AH187">
            <v>-119.33411062</v>
          </cell>
          <cell r="AI187">
            <v>-111.98853144</v>
          </cell>
          <cell r="AJ187">
            <v>-105.56348045999999</v>
          </cell>
          <cell r="AK187">
            <v>-144.09630649999997</v>
          </cell>
          <cell r="AL187">
            <v>-130.12937478000001</v>
          </cell>
          <cell r="AM187">
            <v>-133.08637740999998</v>
          </cell>
          <cell r="AN187">
            <v>-148.72758148999998</v>
          </cell>
          <cell r="AO187">
            <v>-147.80425637000002</v>
          </cell>
          <cell r="AP187">
            <v>-169.77494116999998</v>
          </cell>
          <cell r="AQ187">
            <v>-145.30055873999999</v>
          </cell>
          <cell r="AR187">
            <v>-4.2869999999999999</v>
          </cell>
          <cell r="AS187">
            <v>-2.3106646299999998</v>
          </cell>
          <cell r="AT187">
            <v>-14.013604920000001</v>
          </cell>
          <cell r="AU187">
            <v>-9.1064926800000006</v>
          </cell>
          <cell r="AV187">
            <v>-9.1064926800000006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17.148</v>
          </cell>
          <cell r="BE187">
            <v>-15.17166482</v>
          </cell>
          <cell r="BF187">
            <v>-22.65734119</v>
          </cell>
          <cell r="BG187">
            <v>-17.308897089999999</v>
          </cell>
          <cell r="BH187">
            <v>-17.308897089999999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.429</v>
          </cell>
          <cell r="BQ187">
            <v>5.8694500000000094E-2</v>
          </cell>
          <cell r="BR187">
            <v>-7.3985280300000005</v>
          </cell>
          <cell r="BS187">
            <v>4.33601861</v>
          </cell>
          <cell r="BT187">
            <v>-20.213441080000003</v>
          </cell>
          <cell r="BU187">
            <v>57.826713390000002</v>
          </cell>
          <cell r="BV187">
            <v>-33.1804573900000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-1.429</v>
          </cell>
          <cell r="CC187">
            <v>-1.429</v>
          </cell>
          <cell r="CD187">
            <v>-1.4289999999999998</v>
          </cell>
          <cell r="CE187">
            <v>-1.4290000000000003</v>
          </cell>
          <cell r="CF187">
            <v>-1.4289999999999994</v>
          </cell>
          <cell r="CG187">
            <v>-1.4290000000000003</v>
          </cell>
          <cell r="CH187">
            <v>-1.4290000000000003</v>
          </cell>
          <cell r="CI187">
            <v>-1.4290000000000003</v>
          </cell>
          <cell r="CJ187">
            <v>-1.4290000000000003</v>
          </cell>
          <cell r="CK187">
            <v>-1.4289999999999985</v>
          </cell>
          <cell r="CL187">
            <v>-1.4290000000000003</v>
          </cell>
          <cell r="CM187">
            <v>-1.4290000000000003</v>
          </cell>
          <cell r="CN187">
            <v>-0.84397093999999995</v>
          </cell>
          <cell r="CO187">
            <v>-3.4548363799999997</v>
          </cell>
          <cell r="CP187">
            <v>-115.03530330000001</v>
          </cell>
          <cell r="CQ187">
            <v>7.3455791799999988</v>
          </cell>
          <cell r="CR187">
            <v>6.4250509800000088</v>
          </cell>
          <cell r="CS187">
            <v>-38.532826039999982</v>
          </cell>
          <cell r="CT187">
            <v>13.966931719999987</v>
          </cell>
          <cell r="CU187">
            <v>-2.9570026299999768</v>
          </cell>
          <cell r="CV187">
            <v>-15.641204079999977</v>
          </cell>
          <cell r="CW187">
            <v>0.92332511999997902</v>
          </cell>
          <cell r="CX187">
            <v>-21.970684799999958</v>
          </cell>
          <cell r="CY187">
            <v>24.474382430000006</v>
          </cell>
          <cell r="CZ187">
            <v>0</v>
          </cell>
          <cell r="DA187">
            <v>0</v>
          </cell>
          <cell r="DB187">
            <v>-8.7688335300000002</v>
          </cell>
          <cell r="DC187">
            <v>0</v>
          </cell>
          <cell r="DD187">
            <v>0</v>
          </cell>
          <cell r="DE187">
            <v>41.949290919999996</v>
          </cell>
          <cell r="DF187">
            <v>0</v>
          </cell>
          <cell r="DG187">
            <v>0</v>
          </cell>
          <cell r="DH187">
            <v>-33.180457390000001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-4.2869999999999999</v>
          </cell>
          <cell r="DO187">
            <v>0</v>
          </cell>
          <cell r="DP187">
            <v>0</v>
          </cell>
          <cell r="DQ187">
            <v>-4.2869999999999999</v>
          </cell>
          <cell r="DR187">
            <v>0</v>
          </cell>
          <cell r="DS187">
            <v>0</v>
          </cell>
          <cell r="DT187">
            <v>-4.286999999999999</v>
          </cell>
          <cell r="DU187">
            <v>0</v>
          </cell>
          <cell r="DV187">
            <v>0</v>
          </cell>
          <cell r="DW187">
            <v>-4.2870000000000008</v>
          </cell>
          <cell r="DX187">
            <v>0</v>
          </cell>
          <cell r="DY187">
            <v>0</v>
          </cell>
          <cell r="DZ187">
            <v>-119.33411062</v>
          </cell>
          <cell r="EA187">
            <v>0</v>
          </cell>
          <cell r="EB187">
            <v>0</v>
          </cell>
          <cell r="EC187">
            <v>-24.762195879999986</v>
          </cell>
          <cell r="ED187">
            <v>0</v>
          </cell>
          <cell r="EE187">
            <v>0</v>
          </cell>
          <cell r="EF187">
            <v>-4.6312749899999899</v>
          </cell>
          <cell r="EG187">
            <v>0</v>
          </cell>
          <cell r="EH187">
            <v>0</v>
          </cell>
          <cell r="EI187">
            <v>3.4270227499999812</v>
          </cell>
          <cell r="EJ187">
            <v>-4.2869999999999999</v>
          </cell>
          <cell r="EK187">
            <v>-2.3106646299999998</v>
          </cell>
          <cell r="EL187">
            <v>-5.2447713900000004</v>
          </cell>
          <cell r="EM187">
            <v>-0.33765915000000035</v>
          </cell>
          <cell r="EN187">
            <v>-0.90560276000000073</v>
          </cell>
          <cell r="EO187">
            <v>-33.180457390000001</v>
          </cell>
          <cell r="EP187">
            <v>-33.180457390000001</v>
          </cell>
          <cell r="EQ187">
            <v>15.073340999999999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-17.148</v>
          </cell>
          <cell r="EW187">
            <v>-15.17166482</v>
          </cell>
          <cell r="EX187">
            <v>-13.888507659999998</v>
          </cell>
          <cell r="EY187">
            <v>-8.5400635600000001</v>
          </cell>
          <cell r="EZ187">
            <v>-9.1080071699999987</v>
          </cell>
          <cell r="FA187">
            <v>-33.180457390000001</v>
          </cell>
          <cell r="FB187">
            <v>-33.180457390000001</v>
          </cell>
          <cell r="FC187">
            <v>15.073340999999999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-33.180457390000001</v>
          </cell>
          <cell r="FI187">
            <v>-8.5739999999999998</v>
          </cell>
          <cell r="FJ187">
            <v>-1.2042522400000077</v>
          </cell>
        </row>
        <row r="188">
          <cell r="E188" t="str">
            <v>Total CY LR incl LAEGRe/GI Functions</v>
          </cell>
          <cell r="H188">
            <v>-1.429</v>
          </cell>
          <cell r="I188">
            <v>-20.036586570000001</v>
          </cell>
          <cell r="J188">
            <v>28.977765770000001</v>
          </cell>
          <cell r="K188">
            <v>30.066111170000003</v>
          </cell>
          <cell r="L188">
            <v>20.198266489999998</v>
          </cell>
          <cell r="M188">
            <v>33.18045739000000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1.429</v>
          </cell>
          <cell r="U188">
            <v>-2.8580000000000001</v>
          </cell>
          <cell r="V188">
            <v>-4.2869999999999999</v>
          </cell>
          <cell r="W188">
            <v>-5.7160000000000002</v>
          </cell>
          <cell r="X188">
            <v>-7.1449999999999996</v>
          </cell>
          <cell r="Y188">
            <v>-8.5739999999999998</v>
          </cell>
          <cell r="Z188">
            <v>-10.003</v>
          </cell>
          <cell r="AA188">
            <v>-11.432</v>
          </cell>
          <cell r="AB188">
            <v>-12.861000000000001</v>
          </cell>
          <cell r="AC188">
            <v>-14.29</v>
          </cell>
          <cell r="AD188">
            <v>-15.718999999999999</v>
          </cell>
          <cell r="AE188">
            <v>-17.148</v>
          </cell>
          <cell r="AF188">
            <v>-1.2020690600000001</v>
          </cell>
          <cell r="AG188">
            <v>2.3132697599999998</v>
          </cell>
          <cell r="AH188">
            <v>-108.83828251</v>
          </cell>
          <cell r="AI188">
            <v>-108.89975382999999</v>
          </cell>
          <cell r="AJ188">
            <v>-110.10621470999999</v>
          </cell>
          <cell r="AK188">
            <v>-124.93931089</v>
          </cell>
          <cell r="AL188">
            <v>-116.30889671</v>
          </cell>
          <cell r="AM188">
            <v>-125.51747084</v>
          </cell>
          <cell r="AN188">
            <v>-138.49047368999999</v>
          </cell>
          <cell r="AO188">
            <v>-132.43367595000001</v>
          </cell>
          <cell r="AP188">
            <v>-150.30865822000001</v>
          </cell>
          <cell r="AQ188">
            <v>-125.56351653</v>
          </cell>
          <cell r="AR188">
            <v>-4.2869999999999999</v>
          </cell>
          <cell r="AS188">
            <v>-4.2869997699999995</v>
          </cell>
          <cell r="AT188">
            <v>24.261920960000001</v>
          </cell>
          <cell r="AU188">
            <v>27.10544909</v>
          </cell>
          <cell r="AV188">
            <v>18.905449090000001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17.148</v>
          </cell>
          <cell r="BE188">
            <v>-17.14799996</v>
          </cell>
          <cell r="BF188">
            <v>15.68791553</v>
          </cell>
          <cell r="BG188">
            <v>18.634109300000002</v>
          </cell>
          <cell r="BH188">
            <v>10.434109300000001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-1.429</v>
          </cell>
          <cell r="BQ188">
            <v>-18.607586570000002</v>
          </cell>
          <cell r="BR188">
            <v>49.014352340000002</v>
          </cell>
          <cell r="BS188">
            <v>1.0883454000000015</v>
          </cell>
          <cell r="BT188">
            <v>-9.8678446800000046</v>
          </cell>
          <cell r="BU188">
            <v>12.982190900000003</v>
          </cell>
          <cell r="BV188">
            <v>-33.1804573900000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-1.429</v>
          </cell>
          <cell r="CC188">
            <v>-1.429</v>
          </cell>
          <cell r="CD188">
            <v>-1.4289999999999998</v>
          </cell>
          <cell r="CE188">
            <v>-1.4290000000000003</v>
          </cell>
          <cell r="CF188">
            <v>-1.4289999999999994</v>
          </cell>
          <cell r="CG188">
            <v>-1.4290000000000003</v>
          </cell>
          <cell r="CH188">
            <v>-1.4290000000000003</v>
          </cell>
          <cell r="CI188">
            <v>-1.4290000000000003</v>
          </cell>
          <cell r="CJ188">
            <v>-1.4290000000000003</v>
          </cell>
          <cell r="CK188">
            <v>-1.4289999999999985</v>
          </cell>
          <cell r="CL188">
            <v>-1.4290000000000003</v>
          </cell>
          <cell r="CM188">
            <v>-1.4290000000000003</v>
          </cell>
          <cell r="CN188">
            <v>-1.2020690600000001</v>
          </cell>
          <cell r="CO188">
            <v>3.5153388200000002</v>
          </cell>
          <cell r="CP188">
            <v>-111.15155227</v>
          </cell>
          <cell r="CQ188">
            <v>-6.1471319999995444E-2</v>
          </cell>
          <cell r="CR188">
            <v>-1.2064608799999945</v>
          </cell>
          <cell r="CS188">
            <v>-14.833096180000013</v>
          </cell>
          <cell r="CT188">
            <v>8.6304141800000025</v>
          </cell>
          <cell r="CU188">
            <v>-9.2085741300000024</v>
          </cell>
          <cell r="CV188">
            <v>-12.973002849999986</v>
          </cell>
          <cell r="CW188">
            <v>6.0567977399999791</v>
          </cell>
          <cell r="CX188">
            <v>-17.874982270000004</v>
          </cell>
          <cell r="CY188">
            <v>24.745141690000011</v>
          </cell>
          <cell r="CZ188">
            <v>0</v>
          </cell>
          <cell r="DA188">
            <v>0</v>
          </cell>
          <cell r="DB188">
            <v>28.977765770000001</v>
          </cell>
          <cell r="DC188">
            <v>0</v>
          </cell>
          <cell r="DD188">
            <v>0</v>
          </cell>
          <cell r="DE188">
            <v>4.2026916199999995</v>
          </cell>
          <cell r="DF188">
            <v>0</v>
          </cell>
          <cell r="DG188">
            <v>0</v>
          </cell>
          <cell r="DH188">
            <v>-33.180457390000001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-4.2869999999999999</v>
          </cell>
          <cell r="DO188">
            <v>0</v>
          </cell>
          <cell r="DP188">
            <v>0</v>
          </cell>
          <cell r="DQ188">
            <v>-4.2869999999999999</v>
          </cell>
          <cell r="DR188">
            <v>0</v>
          </cell>
          <cell r="DS188">
            <v>0</v>
          </cell>
          <cell r="DT188">
            <v>-4.2870000000000008</v>
          </cell>
          <cell r="DU188">
            <v>0</v>
          </cell>
          <cell r="DV188">
            <v>0</v>
          </cell>
          <cell r="DW188">
            <v>-4.286999999999999</v>
          </cell>
          <cell r="DX188">
            <v>0</v>
          </cell>
          <cell r="DY188">
            <v>0</v>
          </cell>
          <cell r="DZ188">
            <v>-108.83828251</v>
          </cell>
          <cell r="EA188">
            <v>0</v>
          </cell>
          <cell r="EB188">
            <v>0</v>
          </cell>
          <cell r="EC188">
            <v>-16.101028380000002</v>
          </cell>
          <cell r="ED188">
            <v>0</v>
          </cell>
          <cell r="EE188">
            <v>0</v>
          </cell>
          <cell r="EF188">
            <v>-13.551162799999986</v>
          </cell>
          <cell r="EG188">
            <v>0</v>
          </cell>
          <cell r="EH188">
            <v>0</v>
          </cell>
          <cell r="EI188">
            <v>12.926957159999986</v>
          </cell>
          <cell r="EJ188">
            <v>-4.2869999999999999</v>
          </cell>
          <cell r="EK188">
            <v>-4.2869997699999995</v>
          </cell>
          <cell r="EL188">
            <v>-4.7158448100000001</v>
          </cell>
          <cell r="EM188">
            <v>-1.8723166800000008</v>
          </cell>
          <cell r="EN188">
            <v>-10.07231668</v>
          </cell>
          <cell r="EO188">
            <v>-33.180457390000001</v>
          </cell>
          <cell r="EP188">
            <v>-33.180457390000001</v>
          </cell>
          <cell r="EQ188">
            <v>-33.180457390000001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-17.148</v>
          </cell>
          <cell r="EW188">
            <v>-17.14799996</v>
          </cell>
          <cell r="EX188">
            <v>-13.289850240000002</v>
          </cell>
          <cell r="EY188">
            <v>-10.343656469999999</v>
          </cell>
          <cell r="EZ188">
            <v>-18.543656470000002</v>
          </cell>
          <cell r="FA188">
            <v>-33.180457390000001</v>
          </cell>
          <cell r="FB188">
            <v>-33.180457390000001</v>
          </cell>
          <cell r="FC188">
            <v>-33.180457390000001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-33.180457390000001</v>
          </cell>
          <cell r="FI188">
            <v>-8.5739999999999998</v>
          </cell>
          <cell r="FJ188">
            <v>-0.62420563999999956</v>
          </cell>
        </row>
        <row r="189">
          <cell r="E189" t="str">
            <v>Net incurred commissionsGRe/GI Functions</v>
          </cell>
          <cell r="H189">
            <v>-0.22769543</v>
          </cell>
          <cell r="I189">
            <v>-1.4970691899999999</v>
          </cell>
          <cell r="J189">
            <v>-1.5074548999999999</v>
          </cell>
          <cell r="K189">
            <v>-5.2442389</v>
          </cell>
          <cell r="L189">
            <v>-6.4013209</v>
          </cell>
          <cell r="M189">
            <v>-8.4170339999999992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0.22769543</v>
          </cell>
          <cell r="U189">
            <v>-0.40657211999999998</v>
          </cell>
          <cell r="V189">
            <v>-0.58550667000000001</v>
          </cell>
          <cell r="W189">
            <v>-0.76204695</v>
          </cell>
          <cell r="X189">
            <v>-0.93831235000000002</v>
          </cell>
          <cell r="Y189">
            <v>-1.1133842300000001</v>
          </cell>
          <cell r="Z189">
            <v>-1.2883331299999998</v>
          </cell>
          <cell r="AA189">
            <v>-1.4630722700000001</v>
          </cell>
          <cell r="AB189">
            <v>-1.63822372</v>
          </cell>
          <cell r="AC189">
            <v>-1.8151980000000001</v>
          </cell>
          <cell r="AD189">
            <v>-1.9905953799999998</v>
          </cell>
          <cell r="AE189">
            <v>-2.1659999999999999</v>
          </cell>
          <cell r="AF189">
            <v>0</v>
          </cell>
          <cell r="AG189">
            <v>0.19926939999999901</v>
          </cell>
          <cell r="AH189">
            <v>1.1201591299999998</v>
          </cell>
          <cell r="AI189">
            <v>1.1475148400000001</v>
          </cell>
          <cell r="AJ189">
            <v>-2.0396339200000098</v>
          </cell>
          <cell r="AK189">
            <v>-4.8233956999999998</v>
          </cell>
          <cell r="AL189">
            <v>-1.82107386000001</v>
          </cell>
          <cell r="AM189">
            <v>-2.6582375499999999</v>
          </cell>
          <cell r="AN189">
            <v>-3.6406097499999999</v>
          </cell>
          <cell r="AO189">
            <v>-3.2281922999999999</v>
          </cell>
          <cell r="AP189">
            <v>-4.86919726</v>
          </cell>
          <cell r="AQ189">
            <v>-5.5227550100000098</v>
          </cell>
          <cell r="AR189">
            <v>-0.58550667000000001</v>
          </cell>
          <cell r="AS189">
            <v>-0.58550667000000001</v>
          </cell>
          <cell r="AT189">
            <v>-2.0133842299999998</v>
          </cell>
          <cell r="AU189">
            <v>-5.4133842300000001</v>
          </cell>
          <cell r="AV189">
            <v>-5.4133842300000001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-2.1659999999999999</v>
          </cell>
          <cell r="BE189">
            <v>-3.266</v>
          </cell>
          <cell r="BF189">
            <v>-3.0659999999999998</v>
          </cell>
          <cell r="BG189">
            <v>-6.4660000000000002</v>
          </cell>
          <cell r="BH189">
            <v>-6.4660000000000002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-0.22769543</v>
          </cell>
          <cell r="BQ189">
            <v>-1.2693737599999999</v>
          </cell>
          <cell r="BR189">
            <v>-1.0385709999999992E-2</v>
          </cell>
          <cell r="BS189">
            <v>-3.7367840000000001</v>
          </cell>
          <cell r="BT189">
            <v>-1.1570819999999999</v>
          </cell>
          <cell r="BU189">
            <v>-2.0157130999999993</v>
          </cell>
          <cell r="BV189">
            <v>8.4170339999999992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-0.22769543</v>
          </cell>
          <cell r="CC189">
            <v>-0.17887668999999998</v>
          </cell>
          <cell r="CD189">
            <v>-0.17893455000000003</v>
          </cell>
          <cell r="CE189">
            <v>-0.17654027999999999</v>
          </cell>
          <cell r="CF189">
            <v>-0.17626540000000002</v>
          </cell>
          <cell r="CG189">
            <v>-0.17507188000000007</v>
          </cell>
          <cell r="CH189">
            <v>-0.17494889999999974</v>
          </cell>
          <cell r="CI189">
            <v>-0.17473914000000024</v>
          </cell>
          <cell r="CJ189">
            <v>-0.17515144999999999</v>
          </cell>
          <cell r="CK189">
            <v>-0.17697428000000004</v>
          </cell>
          <cell r="CL189">
            <v>-0.17539737999999971</v>
          </cell>
          <cell r="CM189">
            <v>-0.17540462000000012</v>
          </cell>
          <cell r="CN189">
            <v>0</v>
          </cell>
          <cell r="CO189">
            <v>0.19926939999999901</v>
          </cell>
          <cell r="CP189">
            <v>0.92088973000000074</v>
          </cell>
          <cell r="CQ189">
            <v>2.7355710000000366E-2</v>
          </cell>
          <cell r="CR189">
            <v>-3.1871487600000101</v>
          </cell>
          <cell r="CS189">
            <v>-2.7837617799999901</v>
          </cell>
          <cell r="CT189">
            <v>3.0023218399999898</v>
          </cell>
          <cell r="CU189">
            <v>-0.83716368999998991</v>
          </cell>
          <cell r="CV189">
            <v>-0.98237219999999992</v>
          </cell>
          <cell r="CW189">
            <v>0.41241744999999996</v>
          </cell>
          <cell r="CX189">
            <v>-1.6410049600000001</v>
          </cell>
          <cell r="CY189">
            <v>-0.65355775000000982</v>
          </cell>
          <cell r="CZ189">
            <v>0</v>
          </cell>
          <cell r="DA189">
            <v>0</v>
          </cell>
          <cell r="DB189">
            <v>-1.5074548999999999</v>
          </cell>
          <cell r="DC189">
            <v>0</v>
          </cell>
          <cell r="DD189">
            <v>0</v>
          </cell>
          <cell r="DE189">
            <v>-6.9095790999999993</v>
          </cell>
          <cell r="DF189">
            <v>0</v>
          </cell>
          <cell r="DG189">
            <v>0</v>
          </cell>
          <cell r="DH189">
            <v>8.4170339999999992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-0.58550667000000001</v>
          </cell>
          <cell r="DO189">
            <v>0</v>
          </cell>
          <cell r="DP189">
            <v>0</v>
          </cell>
          <cell r="DQ189">
            <v>-0.52787756000000008</v>
          </cell>
          <cell r="DR189">
            <v>0</v>
          </cell>
          <cell r="DS189">
            <v>0</v>
          </cell>
          <cell r="DT189">
            <v>-0.52483948999999996</v>
          </cell>
          <cell r="DU189">
            <v>0</v>
          </cell>
          <cell r="DV189">
            <v>0</v>
          </cell>
          <cell r="DW189">
            <v>-0.52777627999999988</v>
          </cell>
          <cell r="DX189">
            <v>0</v>
          </cell>
          <cell r="DY189">
            <v>0</v>
          </cell>
          <cell r="DZ189">
            <v>1.1201591299999998</v>
          </cell>
          <cell r="EA189">
            <v>0</v>
          </cell>
          <cell r="EB189">
            <v>0</v>
          </cell>
          <cell r="EC189">
            <v>-5.9435548300000001</v>
          </cell>
          <cell r="ED189">
            <v>0</v>
          </cell>
          <cell r="EE189">
            <v>0</v>
          </cell>
          <cell r="EF189">
            <v>1.18278595</v>
          </cell>
          <cell r="EG189">
            <v>0</v>
          </cell>
          <cell r="EH189">
            <v>0</v>
          </cell>
          <cell r="EI189">
            <v>-1.8821452600000099</v>
          </cell>
          <cell r="EJ189">
            <v>-0.58550667000000001</v>
          </cell>
          <cell r="EK189">
            <v>-0.58550667000000001</v>
          </cell>
          <cell r="EL189">
            <v>-0.50592932999999984</v>
          </cell>
          <cell r="EM189">
            <v>-3.9059293300000002</v>
          </cell>
          <cell r="EN189">
            <v>-3.9059293300000002</v>
          </cell>
          <cell r="EO189">
            <v>8.4170339999999992</v>
          </cell>
          <cell r="EP189">
            <v>8.4170339999999992</v>
          </cell>
          <cell r="EQ189">
            <v>8.4170339999999992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-2.1659999999999999</v>
          </cell>
          <cell r="EW189">
            <v>-3.266</v>
          </cell>
          <cell r="EX189">
            <v>-1.5585450999999999</v>
          </cell>
          <cell r="EY189">
            <v>-4.9585451000000003</v>
          </cell>
          <cell r="EZ189">
            <v>-4.9585451000000003</v>
          </cell>
          <cell r="FA189">
            <v>8.4170339999999992</v>
          </cell>
          <cell r="FB189">
            <v>8.4170339999999992</v>
          </cell>
          <cell r="FC189">
            <v>8.4170339999999992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8.4170339999999992</v>
          </cell>
          <cell r="FI189">
            <v>-1.0526157699999998</v>
          </cell>
          <cell r="FJ189">
            <v>-0.69935931000000995</v>
          </cell>
        </row>
        <row r="190">
          <cell r="E190" t="str">
            <v>Premium taxes and leviesGRe/GI Functions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</row>
        <row r="191">
          <cell r="E191" t="str">
            <v>Total other uw expensesGRe/GI Functions</v>
          </cell>
          <cell r="H191">
            <v>-2.7157358299999999</v>
          </cell>
          <cell r="I191">
            <v>-5.1770432900000003</v>
          </cell>
          <cell r="J191">
            <v>-4.9949407600000004</v>
          </cell>
          <cell r="K191">
            <v>-7.48602261</v>
          </cell>
          <cell r="L191">
            <v>-7.711602000000001</v>
          </cell>
          <cell r="M191">
            <v>-8.664164539999999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-2.7157358299999999</v>
          </cell>
          <cell r="U191">
            <v>-4.8492078200000002</v>
          </cell>
          <cell r="V191">
            <v>-6.9833699999999999</v>
          </cell>
          <cell r="W191">
            <v>-9.0889754600000003</v>
          </cell>
          <cell r="X191">
            <v>-11.191302499999999</v>
          </cell>
          <cell r="Y191">
            <v>-13.279394320000002</v>
          </cell>
          <cell r="Z191">
            <v>-15.36601948</v>
          </cell>
          <cell r="AA191">
            <v>-17.45014269</v>
          </cell>
          <cell r="AB191">
            <v>-19.539183519999998</v>
          </cell>
          <cell r="AC191">
            <v>-21.649965420000004</v>
          </cell>
          <cell r="AD191">
            <v>-23.74193957</v>
          </cell>
          <cell r="AE191">
            <v>-25.834</v>
          </cell>
          <cell r="AF191">
            <v>-1.8692165700000001</v>
          </cell>
          <cell r="AG191">
            <v>-2.3855756099999992</v>
          </cell>
          <cell r="AH191">
            <v>-5.4258225800000002</v>
          </cell>
          <cell r="AI191">
            <v>-7.3162099300000003</v>
          </cell>
          <cell r="AJ191">
            <v>-8.6186199099999889</v>
          </cell>
          <cell r="AK191">
            <v>-11.72237445</v>
          </cell>
          <cell r="AL191">
            <v>-10.451399119999991</v>
          </cell>
          <cell r="AM191">
            <v>-11.317323170000002</v>
          </cell>
          <cell r="AN191">
            <v>-11.606225800000001</v>
          </cell>
          <cell r="AO191">
            <v>-14.931703250000002</v>
          </cell>
          <cell r="AP191">
            <v>-14.150103170000001</v>
          </cell>
          <cell r="AQ191">
            <v>-17.984147229999991</v>
          </cell>
          <cell r="AR191">
            <v>-6.9833699999999999</v>
          </cell>
          <cell r="AS191">
            <v>-6.9833699999999999</v>
          </cell>
          <cell r="AT191">
            <v>-11.07939432</v>
          </cell>
          <cell r="AU191">
            <v>-11.07939432</v>
          </cell>
          <cell r="AV191">
            <v>-11.07939432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-25.834</v>
          </cell>
          <cell r="BE191">
            <v>-25.834000000000003</v>
          </cell>
          <cell r="BF191">
            <v>-23.634</v>
          </cell>
          <cell r="BG191">
            <v>-23.634</v>
          </cell>
          <cell r="BH191">
            <v>-23.733999999999998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-2.7157358299999999</v>
          </cell>
          <cell r="BQ191">
            <v>-2.4613074600000013</v>
          </cell>
          <cell r="BR191">
            <v>0.18210253000000032</v>
          </cell>
          <cell r="BS191">
            <v>-2.4910818499999996</v>
          </cell>
          <cell r="BT191">
            <v>-0.22557939000000093</v>
          </cell>
          <cell r="BU191">
            <v>-0.95256253999999885</v>
          </cell>
          <cell r="BV191">
            <v>8.6641645399999998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-2.7157358299999999</v>
          </cell>
          <cell r="CC191">
            <v>-2.1334719900000003</v>
          </cell>
          <cell r="CD191">
            <v>-2.1341621799999997</v>
          </cell>
          <cell r="CE191">
            <v>-2.1056054600000005</v>
          </cell>
          <cell r="CF191">
            <v>-2.1023270399999987</v>
          </cell>
          <cell r="CG191">
            <v>-2.0880918200000016</v>
          </cell>
          <cell r="CH191">
            <v>-2.0866251599999996</v>
          </cell>
          <cell r="CI191">
            <v>-2.0841232100000009</v>
          </cell>
          <cell r="CJ191">
            <v>-2.0890408299999961</v>
          </cell>
          <cell r="CK191">
            <v>-2.1107819000000059</v>
          </cell>
          <cell r="CL191">
            <v>-2.0919741499999951</v>
          </cell>
          <cell r="CM191">
            <v>-2.0920604300000019</v>
          </cell>
          <cell r="CN191">
            <v>-1.8692165700000001</v>
          </cell>
          <cell r="CO191">
            <v>-0.5163590399999991</v>
          </cell>
          <cell r="CP191">
            <v>-3.0402469700000005</v>
          </cell>
          <cell r="CQ191">
            <v>-1.8903873500000004</v>
          </cell>
          <cell r="CR191">
            <v>-1.3024099799999895</v>
          </cell>
          <cell r="CS191">
            <v>-3.1037545400000095</v>
          </cell>
          <cell r="CT191">
            <v>1.2709753300000095</v>
          </cell>
          <cell r="CU191">
            <v>-0.86592405000001094</v>
          </cell>
          <cell r="CV191">
            <v>-0.28890262999999949</v>
          </cell>
          <cell r="CW191">
            <v>-3.3254774500000015</v>
          </cell>
          <cell r="CX191">
            <v>0.78160008000000047</v>
          </cell>
          <cell r="CY191">
            <v>-3.8340440599999877</v>
          </cell>
          <cell r="CZ191">
            <v>0</v>
          </cell>
          <cell r="DA191">
            <v>0</v>
          </cell>
          <cell r="DB191">
            <v>-4.9949407600000004</v>
          </cell>
          <cell r="DC191">
            <v>0</v>
          </cell>
          <cell r="DD191">
            <v>0</v>
          </cell>
          <cell r="DE191">
            <v>-3.6692237799999985</v>
          </cell>
          <cell r="DF191">
            <v>0</v>
          </cell>
          <cell r="DG191">
            <v>0</v>
          </cell>
          <cell r="DH191">
            <v>8.6641645399999998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-6.9833699999999999</v>
          </cell>
          <cell r="DO191">
            <v>0</v>
          </cell>
          <cell r="DP191">
            <v>0</v>
          </cell>
          <cell r="DQ191">
            <v>-6.2960243200000008</v>
          </cell>
          <cell r="DR191">
            <v>0</v>
          </cell>
          <cell r="DS191">
            <v>0</v>
          </cell>
          <cell r="DT191">
            <v>-6.2597891999999966</v>
          </cell>
          <cell r="DU191">
            <v>0</v>
          </cell>
          <cell r="DV191">
            <v>0</v>
          </cell>
          <cell r="DW191">
            <v>-6.2948164800000033</v>
          </cell>
          <cell r="DX191">
            <v>0</v>
          </cell>
          <cell r="DY191">
            <v>0</v>
          </cell>
          <cell r="DZ191">
            <v>-5.4258225800000002</v>
          </cell>
          <cell r="EA191">
            <v>0</v>
          </cell>
          <cell r="EB191">
            <v>0</v>
          </cell>
          <cell r="EC191">
            <v>-6.2965518699999983</v>
          </cell>
          <cell r="ED191">
            <v>0</v>
          </cell>
          <cell r="EE191">
            <v>0</v>
          </cell>
          <cell r="EF191">
            <v>0.11614864999999908</v>
          </cell>
          <cell r="EG191">
            <v>0</v>
          </cell>
          <cell r="EH191">
            <v>0</v>
          </cell>
          <cell r="EI191">
            <v>-6.3779214299999882</v>
          </cell>
          <cell r="EJ191">
            <v>-6.9833699999999999</v>
          </cell>
          <cell r="EK191">
            <v>-6.9833699999999999</v>
          </cell>
          <cell r="EL191">
            <v>-6.08445356</v>
          </cell>
          <cell r="EM191">
            <v>-6.0844535599999992</v>
          </cell>
          <cell r="EN191">
            <v>-6.0844535599999992</v>
          </cell>
          <cell r="EO191">
            <v>8.6641645399999998</v>
          </cell>
          <cell r="EP191">
            <v>8.6641645399999998</v>
          </cell>
          <cell r="EQ191">
            <v>8.6641645399999998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-25.834</v>
          </cell>
          <cell r="EW191">
            <v>-25.834000000000003</v>
          </cell>
          <cell r="EX191">
            <v>-18.639059239999998</v>
          </cell>
          <cell r="EY191">
            <v>-18.639059240000002</v>
          </cell>
          <cell r="EZ191">
            <v>-18.739059239999996</v>
          </cell>
          <cell r="FA191">
            <v>8.6641645399999998</v>
          </cell>
          <cell r="FB191">
            <v>8.6641645399999998</v>
          </cell>
          <cell r="FC191">
            <v>8.6641645399999998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8.6641645399999998</v>
          </cell>
          <cell r="FI191">
            <v>-12.55460568</v>
          </cell>
          <cell r="FJ191">
            <v>-6.2617727799999896</v>
          </cell>
        </row>
        <row r="192">
          <cell r="E192" t="str">
            <v>Net technical ERGRe/GI Functions</v>
          </cell>
          <cell r="H192">
            <v>-2.9434312599999997</v>
          </cell>
          <cell r="I192">
            <v>-6.6741124800000007</v>
          </cell>
          <cell r="J192">
            <v>-6.5023956600000004</v>
          </cell>
          <cell r="K192">
            <v>-12.73026151</v>
          </cell>
          <cell r="L192">
            <v>-14.112922900000001</v>
          </cell>
          <cell r="M192">
            <v>-17.08119853999999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-2.9434312599999997</v>
          </cell>
          <cell r="U192">
            <v>-5.25577994</v>
          </cell>
          <cell r="V192">
            <v>-7.5688766699999999</v>
          </cell>
          <cell r="W192">
            <v>-9.8510224100000006</v>
          </cell>
          <cell r="X192">
            <v>-12.129614849999999</v>
          </cell>
          <cell r="Y192">
            <v>-14.392778550000001</v>
          </cell>
          <cell r="Z192">
            <v>-16.65435261</v>
          </cell>
          <cell r="AA192">
            <v>-18.913214960000001</v>
          </cell>
          <cell r="AB192">
            <v>-21.177407239999997</v>
          </cell>
          <cell r="AC192">
            <v>-23.465163420000003</v>
          </cell>
          <cell r="AD192">
            <v>-25.732534949999998</v>
          </cell>
          <cell r="AE192">
            <v>-28</v>
          </cell>
          <cell r="AF192">
            <v>-1.8692165700000001</v>
          </cell>
          <cell r="AG192">
            <v>-2.1863062100000001</v>
          </cell>
          <cell r="AH192">
            <v>-4.3056634499999999</v>
          </cell>
          <cell r="AI192">
            <v>-6.1686950899999999</v>
          </cell>
          <cell r="AJ192">
            <v>-10.65825383</v>
          </cell>
          <cell r="AK192">
            <v>-16.545770149999999</v>
          </cell>
          <cell r="AL192">
            <v>-12.27247298</v>
          </cell>
          <cell r="AM192">
            <v>-13.975560720000001</v>
          </cell>
          <cell r="AN192">
            <v>-15.24683555</v>
          </cell>
          <cell r="AO192">
            <v>-18.159895550000002</v>
          </cell>
          <cell r="AP192">
            <v>-19.019300430000001</v>
          </cell>
          <cell r="AQ192">
            <v>-23.506902239999999</v>
          </cell>
          <cell r="AR192">
            <v>-7.5688766699999999</v>
          </cell>
          <cell r="AS192">
            <v>-7.5688766699999999</v>
          </cell>
          <cell r="AT192">
            <v>-13.09277855</v>
          </cell>
          <cell r="AU192">
            <v>-16.492778550000001</v>
          </cell>
          <cell r="AV192">
            <v>-16.492778550000001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-28</v>
          </cell>
          <cell r="BE192">
            <v>-29.1</v>
          </cell>
          <cell r="BF192">
            <v>-26.7</v>
          </cell>
          <cell r="BG192">
            <v>-30.1</v>
          </cell>
          <cell r="BH192">
            <v>-30.2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-2.9434312599999997</v>
          </cell>
          <cell r="BQ192">
            <v>-3.730681220000001</v>
          </cell>
          <cell r="BR192">
            <v>0.17171682000000033</v>
          </cell>
          <cell r="BS192">
            <v>-6.2278658499999997</v>
          </cell>
          <cell r="BT192">
            <v>-1.3826613900000009</v>
          </cell>
          <cell r="BU192">
            <v>-2.9682756399999981</v>
          </cell>
          <cell r="BV192">
            <v>17.081198539999999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-2.9434312599999997</v>
          </cell>
          <cell r="CC192">
            <v>-2.3123486800000004</v>
          </cell>
          <cell r="CD192">
            <v>-2.3130967299999998</v>
          </cell>
          <cell r="CE192">
            <v>-2.2821457400000007</v>
          </cell>
          <cell r="CF192">
            <v>-2.2785924399999988</v>
          </cell>
          <cell r="CG192">
            <v>-2.2631637000000016</v>
          </cell>
          <cell r="CH192">
            <v>-2.2615740599999992</v>
          </cell>
          <cell r="CI192">
            <v>-2.2588623500000011</v>
          </cell>
          <cell r="CJ192">
            <v>-2.2641922799999961</v>
          </cell>
          <cell r="CK192">
            <v>-2.2877561800000059</v>
          </cell>
          <cell r="CL192">
            <v>-2.2673715299999948</v>
          </cell>
          <cell r="CM192">
            <v>-2.267465050000002</v>
          </cell>
          <cell r="CN192">
            <v>-1.8692165700000001</v>
          </cell>
          <cell r="CO192">
            <v>-0.31708964000000006</v>
          </cell>
          <cell r="CP192">
            <v>-2.1193572399999998</v>
          </cell>
          <cell r="CQ192">
            <v>-1.86303164</v>
          </cell>
          <cell r="CR192">
            <v>-4.4895587399999997</v>
          </cell>
          <cell r="CS192">
            <v>-5.8875163199999996</v>
          </cell>
          <cell r="CT192">
            <v>4.2732971699999993</v>
          </cell>
          <cell r="CU192">
            <v>-1.7030877400000008</v>
          </cell>
          <cell r="CV192">
            <v>-1.2712748299999994</v>
          </cell>
          <cell r="CW192">
            <v>-2.9130600000000015</v>
          </cell>
          <cell r="CX192">
            <v>-0.85940487999999959</v>
          </cell>
          <cell r="CY192">
            <v>-4.4876018099999975</v>
          </cell>
          <cell r="CZ192">
            <v>0</v>
          </cell>
          <cell r="DA192">
            <v>0</v>
          </cell>
          <cell r="DB192">
            <v>-6.5023956600000004</v>
          </cell>
          <cell r="DC192">
            <v>0</v>
          </cell>
          <cell r="DD192">
            <v>0</v>
          </cell>
          <cell r="DE192">
            <v>-10.578802879999998</v>
          </cell>
          <cell r="DF192">
            <v>0</v>
          </cell>
          <cell r="DG192">
            <v>0</v>
          </cell>
          <cell r="DH192">
            <v>17.081198539999999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-7.5688766699999999</v>
          </cell>
          <cell r="DO192">
            <v>0</v>
          </cell>
          <cell r="DP192">
            <v>0</v>
          </cell>
          <cell r="DQ192">
            <v>-6.8239018800000011</v>
          </cell>
          <cell r="DR192">
            <v>0</v>
          </cell>
          <cell r="DS192">
            <v>0</v>
          </cell>
          <cell r="DT192">
            <v>-6.7846286899999964</v>
          </cell>
          <cell r="DU192">
            <v>0</v>
          </cell>
          <cell r="DV192">
            <v>0</v>
          </cell>
          <cell r="DW192">
            <v>-6.8225927600000027</v>
          </cell>
          <cell r="DX192">
            <v>0</v>
          </cell>
          <cell r="DY192">
            <v>0</v>
          </cell>
          <cell r="DZ192">
            <v>-4.3056634499999999</v>
          </cell>
          <cell r="EA192">
            <v>0</v>
          </cell>
          <cell r="EB192">
            <v>0</v>
          </cell>
          <cell r="EC192">
            <v>-12.240106699999998</v>
          </cell>
          <cell r="ED192">
            <v>0</v>
          </cell>
          <cell r="EE192">
            <v>0</v>
          </cell>
          <cell r="EF192">
            <v>1.2989345999999991</v>
          </cell>
          <cell r="EG192">
            <v>0</v>
          </cell>
          <cell r="EH192">
            <v>0</v>
          </cell>
          <cell r="EI192">
            <v>-8.2600666899999986</v>
          </cell>
          <cell r="EJ192">
            <v>-7.5688766699999999</v>
          </cell>
          <cell r="EK192">
            <v>-7.5688766699999999</v>
          </cell>
          <cell r="EL192">
            <v>-6.5903828899999999</v>
          </cell>
          <cell r="EM192">
            <v>-9.9903828899999993</v>
          </cell>
          <cell r="EN192">
            <v>-9.9903828899999993</v>
          </cell>
          <cell r="EO192">
            <v>17.081198539999999</v>
          </cell>
          <cell r="EP192">
            <v>17.081198539999999</v>
          </cell>
          <cell r="EQ192">
            <v>17.081198539999999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-28</v>
          </cell>
          <cell r="EW192">
            <v>-29.1</v>
          </cell>
          <cell r="EX192">
            <v>-20.197604339999998</v>
          </cell>
          <cell r="EY192">
            <v>-23.59760434</v>
          </cell>
          <cell r="EZ192">
            <v>-23.697604339999998</v>
          </cell>
          <cell r="FA192">
            <v>17.081198539999999</v>
          </cell>
          <cell r="FB192">
            <v>17.081198539999999</v>
          </cell>
          <cell r="FC192">
            <v>17.081198539999999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17.081198539999999</v>
          </cell>
          <cell r="FI192">
            <v>-13.607221449999999</v>
          </cell>
          <cell r="FJ192">
            <v>-6.9611320899999996</v>
          </cell>
        </row>
        <row r="214">
          <cell r="E214" t="str">
            <v>Total PY LR incl LAEGI</v>
          </cell>
          <cell r="H214">
            <v>-4.5729401536911381E-3</v>
          </cell>
          <cell r="I214">
            <v>-4.8740528915212997E-3</v>
          </cell>
          <cell r="J214">
            <v>-3.6241490068016774E-2</v>
          </cell>
          <cell r="K214">
            <v>-2.5168866760274761E-2</v>
          </cell>
          <cell r="L214">
            <v>-2.5832845116901908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581449980123846E-3</v>
          </cell>
          <cell r="AG214">
            <v>-7.5572910795747468E-3</v>
          </cell>
          <cell r="AH214">
            <v>-3.5191696794375747E-2</v>
          </cell>
          <cell r="AI214">
            <v>-2.6548933510799313E-2</v>
          </cell>
          <cell r="AJ214">
            <v>-2.053327200513716E-2</v>
          </cell>
          <cell r="AK214">
            <v>-4.0968872633860759E-2</v>
          </cell>
          <cell r="AL214">
            <v>-3.9253163033331588E-2</v>
          </cell>
          <cell r="AM214">
            <v>-3.5510164870730346E-2</v>
          </cell>
          <cell r="AN214">
            <v>-3.7590235071158405E-2</v>
          </cell>
          <cell r="AO214">
            <v>-3.8792159989280602E-2</v>
          </cell>
          <cell r="AP214">
            <v>-3.5428955377238301E-2</v>
          </cell>
          <cell r="AQ214">
            <v>-4.5854174604920472E-2</v>
          </cell>
          <cell r="AR214">
            <v>-9.6448878746383023E-3</v>
          </cell>
          <cell r="AS214">
            <v>-1.1405010593735171E-2</v>
          </cell>
          <cell r="AT214">
            <v>-1.943802777413638E-2</v>
          </cell>
          <cell r="AU214">
            <v>-2.0425194071374886E-2</v>
          </cell>
          <cell r="AV214">
            <v>-2.3391587240495903E-2</v>
          </cell>
          <cell r="AW214">
            <v>-5.1337980939991167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330974967618077E-3</v>
          </cell>
          <cell r="BE214">
            <v>-1.0816171825102668E-2</v>
          </cell>
          <cell r="BF214">
            <v>-1.6102257382819268E-2</v>
          </cell>
          <cell r="BG214">
            <v>-1.7071492603430122E-2</v>
          </cell>
          <cell r="BH214">
            <v>-1.8743804203316113E-2</v>
          </cell>
          <cell r="BI214">
            <v>-3.4986852183513134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5729401536911381E-3</v>
          </cell>
          <cell r="BQ214">
            <v>-5.1976028823381652E-3</v>
          </cell>
          <cell r="BR214">
            <v>-9.869683902631142E-2</v>
          </cell>
          <cell r="BS214">
            <v>7.7884667782015839E-3</v>
          </cell>
          <cell r="BT214">
            <v>-2.8384497968832446E-2</v>
          </cell>
          <cell r="BU214">
            <v>0.12965980286865258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581449980123846E-3</v>
          </cell>
          <cell r="CO214">
            <v>-1.7175534691565984E-2</v>
          </cell>
          <cell r="CP214">
            <v>-8.5863441983632174E-2</v>
          </cell>
          <cell r="CQ214">
            <v>-3.0138968165000814E-4</v>
          </cell>
          <cell r="CR214">
            <v>2.9429464883265577E-3</v>
          </cell>
          <cell r="CS214">
            <v>-0.14549837332085352</v>
          </cell>
          <cell r="CT214">
            <v>-2.9034932940409326E-2</v>
          </cell>
          <cell r="CU214">
            <v>-9.8894296727749138E-3</v>
          </cell>
          <cell r="CV214">
            <v>-5.4028482451360139E-2</v>
          </cell>
          <cell r="CW214">
            <v>-4.9972646391508342E-2</v>
          </cell>
          <cell r="CX214">
            <v>-1.7915567452481003E-3</v>
          </cell>
          <cell r="CY214">
            <v>-0.16101674942934785</v>
          </cell>
          <cell r="CZ214" t="e">
            <v>#DIV/0!</v>
          </cell>
          <cell r="DA214" t="e">
            <v>#DIV/0!</v>
          </cell>
          <cell r="DB214">
            <v>-3.6241490068016774E-2</v>
          </cell>
          <cell r="DC214" t="e">
            <v>#DIV/0!</v>
          </cell>
          <cell r="DD214" t="e">
            <v>#DIV/0!</v>
          </cell>
          <cell r="DE214">
            <v>3.556427711469511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191696794375747E-2</v>
          </cell>
          <cell r="EA214" t="e">
            <v>#DIV/0!</v>
          </cell>
          <cell r="EB214" t="e">
            <v>#DIV/0!</v>
          </cell>
          <cell r="EC214">
            <v>-4.6767115480589767E-2</v>
          </cell>
          <cell r="ED214" t="e">
            <v>#DIV/0!</v>
          </cell>
          <cell r="EE214" t="e">
            <v>#DIV/0!</v>
          </cell>
          <cell r="EF214">
            <v>-3.0938124254132802E-2</v>
          </cell>
          <cell r="EG214" t="e">
            <v>#DIV/0!</v>
          </cell>
          <cell r="EH214" t="e">
            <v>#DIV/0!</v>
          </cell>
          <cell r="EI214">
            <v>-7.1009489833569972E-2</v>
          </cell>
          <cell r="EJ214">
            <v>-9.6448878746383023E-3</v>
          </cell>
          <cell r="EK214">
            <v>-1.1405010593735171E-2</v>
          </cell>
          <cell r="EL214">
            <v>-3.1341660292300479E-3</v>
          </cell>
          <cell r="EM214">
            <v>-4.8968171688015391E-3</v>
          </cell>
          <cell r="EN214">
            <v>-1.0781907607548947E-2</v>
          </cell>
          <cell r="EO214">
            <v>1.8929701779227238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330974967618077E-3</v>
          </cell>
          <cell r="EW214">
            <v>-1.0816171825102668E-2</v>
          </cell>
          <cell r="EX214">
            <v>-9.716400364147261E-3</v>
          </cell>
          <cell r="EY214">
            <v>-1.0900238875712422E-2</v>
          </cell>
          <cell r="EZ214">
            <v>-1.311762008703563E-2</v>
          </cell>
          <cell r="FA214">
            <v>2.5420835612367177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420835612367177E-2</v>
          </cell>
          <cell r="FI214">
            <v>-9.2714318916715145E-3</v>
          </cell>
          <cell r="FJ214">
            <v>-5.0723523021272754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3.3250928112312996E-3</v>
          </cell>
          <cell r="K215">
            <v>0</v>
          </cell>
          <cell r="L215">
            <v>0</v>
          </cell>
          <cell r="M215">
            <v>-4.5472870743936279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1.4165158271618398E-3</v>
          </cell>
          <cell r="AI215">
            <v>0</v>
          </cell>
          <cell r="AJ215">
            <v>0</v>
          </cell>
          <cell r="AK215">
            <v>-5.1562086413415986E-3</v>
          </cell>
          <cell r="AL215">
            <v>0</v>
          </cell>
          <cell r="AM215">
            <v>0</v>
          </cell>
          <cell r="AN215">
            <v>-3.666557718526389E-3</v>
          </cell>
          <cell r="AO215">
            <v>0</v>
          </cell>
          <cell r="AP215">
            <v>0</v>
          </cell>
          <cell r="AQ215">
            <v>-2.1219027269977903E-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9.9456474544324588E-3</v>
          </cell>
          <cell r="BS215">
            <v>-9.8970397330790522E-3</v>
          </cell>
          <cell r="BT215">
            <v>0</v>
          </cell>
          <cell r="BU215">
            <v>-0.27370957598678475</v>
          </cell>
          <cell r="BV215">
            <v>-4.5472870743936279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4.0139058268335017E-3</v>
          </cell>
          <cell r="CQ215">
            <v>4.301871986794565E-3</v>
          </cell>
          <cell r="CR215">
            <v>0</v>
          </cell>
          <cell r="CS215">
            <v>-3.1530569958612018E-2</v>
          </cell>
          <cell r="CT215">
            <v>3.0708766966211741E-2</v>
          </cell>
          <cell r="CU215">
            <v>0</v>
          </cell>
          <cell r="CV215">
            <v>-3.2642398437037506E-2</v>
          </cell>
          <cell r="CW215">
            <v>3.410687148329828E-2</v>
          </cell>
          <cell r="CX215">
            <v>0</v>
          </cell>
          <cell r="CY215">
            <v>-2.5561580707023225E-2</v>
          </cell>
          <cell r="CZ215" t="e">
            <v>#DIV/0!</v>
          </cell>
          <cell r="DA215" t="e">
            <v>#DIV/0!</v>
          </cell>
          <cell r="DB215">
            <v>3.3250928112312996E-3</v>
          </cell>
          <cell r="DC215" t="e">
            <v>#DIV/0!</v>
          </cell>
          <cell r="DD215" t="e">
            <v>#DIV/0!</v>
          </cell>
          <cell r="DE215">
            <v>-9.3358989533525588E-2</v>
          </cell>
          <cell r="DF215" t="e">
            <v>#DIV/0!</v>
          </cell>
          <cell r="DG215" t="e">
            <v>#DIV/0!</v>
          </cell>
          <cell r="DH215">
            <v>-4.5472870743936279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1.4165158271618398E-3</v>
          </cell>
          <cell r="EA215" t="e">
            <v>#DIV/0!</v>
          </cell>
          <cell r="EB215" t="e">
            <v>#DIV/0!</v>
          </cell>
          <cell r="EC215">
            <v>-8.9095385920385118E-3</v>
          </cell>
          <cell r="ED215" t="e">
            <v>#DIV/0!</v>
          </cell>
          <cell r="EE215" t="e">
            <v>#DIV/0!</v>
          </cell>
          <cell r="EF215">
            <v>-7.3362311593900534E-4</v>
          </cell>
          <cell r="EG215" t="e">
            <v>#DIV/0!</v>
          </cell>
          <cell r="EH215" t="e">
            <v>#DIV/0!</v>
          </cell>
          <cell r="EI215">
            <v>2.5800052519585753E-3</v>
          </cell>
          <cell r="EJ215">
            <v>0</v>
          </cell>
          <cell r="EK215">
            <v>0</v>
          </cell>
          <cell r="EL215">
            <v>-3.2262311501743478E-3</v>
          </cell>
          <cell r="EM215">
            <v>-3.2645629811050292E-3</v>
          </cell>
          <cell r="EN215">
            <v>-3.2629316861169516E-3</v>
          </cell>
          <cell r="EO215">
            <v>-6.2239947798139739E-2</v>
          </cell>
          <cell r="EP215">
            <v>-4.5472870743936279E-2</v>
          </cell>
          <cell r="EQ215">
            <v>-4.5472870743936279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1.0543384446788807E-3</v>
          </cell>
          <cell r="EY215">
            <v>-1.0704222284966766E-3</v>
          </cell>
          <cell r="EZ215">
            <v>-1.0691462004954668E-3</v>
          </cell>
          <cell r="FA215">
            <v>-7.8512664262392548E-2</v>
          </cell>
          <cell r="FB215">
            <v>-4.5472870743936279E-2</v>
          </cell>
          <cell r="FC215">
            <v>-4.5472870743936279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7.8512664262392548E-2</v>
          </cell>
          <cell r="FI215">
            <v>0</v>
          </cell>
          <cell r="FJ215">
            <v>9.0249428802099258E-4</v>
          </cell>
        </row>
        <row r="216">
          <cell r="E216" t="str">
            <v>AY large lossesGI</v>
          </cell>
          <cell r="H216">
            <v>5.7679827416136732E-2</v>
          </cell>
          <cell r="I216">
            <v>5.65395114542886E-2</v>
          </cell>
          <cell r="J216">
            <v>6.7790401571346845E-2</v>
          </cell>
          <cell r="K216">
            <v>6.256752748521216E-2</v>
          </cell>
          <cell r="L216">
            <v>6.0990016003549814E-2</v>
          </cell>
          <cell r="M216">
            <v>5.9349457157199144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720243070390739E-2</v>
          </cell>
          <cell r="AG216">
            <v>5.2658235654957017E-2</v>
          </cell>
          <cell r="AH216">
            <v>4.6525530462511677E-2</v>
          </cell>
          <cell r="AI216">
            <v>4.6483275546832105E-2</v>
          </cell>
          <cell r="AJ216">
            <v>4.497485683606596E-2</v>
          </cell>
          <cell r="AK216">
            <v>5.1081428190020581E-2</v>
          </cell>
          <cell r="AL216">
            <v>4.8448269748042089E-2</v>
          </cell>
          <cell r="AM216">
            <v>4.8401997563335825E-2</v>
          </cell>
          <cell r="AN216">
            <v>5.0578009777240529E-2</v>
          </cell>
          <cell r="AO216">
            <v>5.0694609419149148E-2</v>
          </cell>
          <cell r="AP216">
            <v>5.152125305889705E-2</v>
          </cell>
          <cell r="AQ216">
            <v>5.8176229732418192E-2</v>
          </cell>
          <cell r="AR216">
            <v>4.5869653948592666E-2</v>
          </cell>
          <cell r="AS216">
            <v>5.3418183328837653E-2</v>
          </cell>
          <cell r="AT216">
            <v>5.6380993634494551E-2</v>
          </cell>
          <cell r="AU216">
            <v>5.6692605899976781E-2</v>
          </cell>
          <cell r="AV216">
            <v>5.6771172721333613E-2</v>
          </cell>
          <cell r="AW216">
            <v>0.1346509724362157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921843109672719E-2</v>
          </cell>
          <cell r="BE216">
            <v>4.8647604839976058E-2</v>
          </cell>
          <cell r="BF216">
            <v>5.1410013607553824E-2</v>
          </cell>
          <cell r="BG216">
            <v>5.155306618813256E-2</v>
          </cell>
          <cell r="BH216">
            <v>5.1687178245509009E-2</v>
          </cell>
          <cell r="BI216">
            <v>0.10992486993848123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679827416136732E-2</v>
          </cell>
          <cell r="BQ216">
            <v>5.5314225464586003E-2</v>
          </cell>
          <cell r="BR216">
            <v>9.019192147871237E-2</v>
          </cell>
          <cell r="BS216">
            <v>4.7021798302331844E-2</v>
          </cell>
          <cell r="BT216">
            <v>5.4927677327957641E-2</v>
          </cell>
          <cell r="BU216">
            <v>5.1115190445590312E-2</v>
          </cell>
          <cell r="BV216">
            <v>5.9349457157199144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720243070390739E-2</v>
          </cell>
          <cell r="CO216">
            <v>7.2640848077450956E-2</v>
          </cell>
          <cell r="CP216">
            <v>3.528031397262061E-2</v>
          </cell>
          <cell r="CQ216">
            <v>4.6354949950618667E-2</v>
          </cell>
          <cell r="CR216">
            <v>3.9088227875935168E-2</v>
          </cell>
          <cell r="CS216">
            <v>8.2316960051079413E-2</v>
          </cell>
          <cell r="CT216">
            <v>3.2766001126966392E-2</v>
          </cell>
          <cell r="CU216">
            <v>4.8085265537326463E-2</v>
          </cell>
          <cell r="CV216">
            <v>6.7774461640809788E-2</v>
          </cell>
          <cell r="CW216">
            <v>5.1779236829071429E-2</v>
          </cell>
          <cell r="CX216">
            <v>5.9789005052705846E-2</v>
          </cell>
          <cell r="CY216">
            <v>0.1316906789138951</v>
          </cell>
          <cell r="CZ216" t="e">
            <v>#DIV/0!</v>
          </cell>
          <cell r="DA216" t="e">
            <v>#DIV/0!</v>
          </cell>
          <cell r="DB216">
            <v>6.7790401571346845E-2</v>
          </cell>
          <cell r="DC216" t="e">
            <v>#DIV/0!</v>
          </cell>
          <cell r="DD216" t="e">
            <v>#DIV/0!</v>
          </cell>
          <cell r="DE216">
            <v>5.1066241271453587E-2</v>
          </cell>
          <cell r="DF216" t="e">
            <v>#DIV/0!</v>
          </cell>
          <cell r="DG216" t="e">
            <v>#DIV/0!</v>
          </cell>
          <cell r="DH216">
            <v>5.9349457157199144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525530462511677E-2</v>
          </cell>
          <cell r="EA216" t="e">
            <v>#DIV/0!</v>
          </cell>
          <cell r="EB216" t="e">
            <v>#DIV/0!</v>
          </cell>
          <cell r="EC216">
            <v>5.5653939420925447E-2</v>
          </cell>
          <cell r="ED216" t="e">
            <v>#DIV/0!</v>
          </cell>
          <cell r="EE216" t="e">
            <v>#DIV/0!</v>
          </cell>
          <cell r="EF216">
            <v>4.9586842477701731E-2</v>
          </cell>
          <cell r="EG216" t="e">
            <v>#DIV/0!</v>
          </cell>
          <cell r="EH216" t="e">
            <v>#DIV/0!</v>
          </cell>
          <cell r="EI216">
            <v>8.1305103965854983E-2</v>
          </cell>
          <cell r="EJ216">
            <v>4.5869653948592666E-2</v>
          </cell>
          <cell r="EK216">
            <v>5.3418183328837653E-2</v>
          </cell>
          <cell r="EL216">
            <v>4.5310810219888281E-2</v>
          </cell>
          <cell r="EM216">
            <v>4.5796833968965216E-2</v>
          </cell>
          <cell r="EN216">
            <v>4.5957943433466639E-2</v>
          </cell>
          <cell r="EO216">
            <v>3.15837522802992E-2</v>
          </cell>
          <cell r="EP216">
            <v>5.9349457157199144E-2</v>
          </cell>
          <cell r="EQ216">
            <v>5.9349457157199144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921843109672719E-2</v>
          </cell>
          <cell r="EW216">
            <v>4.8647604839976058E-2</v>
          </cell>
          <cell r="EX216">
            <v>4.6216031439402901E-2</v>
          </cell>
          <cell r="EY216">
            <v>4.6325902402796909E-2</v>
          </cell>
          <cell r="EZ216">
            <v>4.6509367876909388E-2</v>
          </cell>
          <cell r="FA216">
            <v>2.2602245730546935E-2</v>
          </cell>
          <cell r="FB216">
            <v>5.9349457157199144E-2</v>
          </cell>
          <cell r="FC216">
            <v>5.9349457157199144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2602245730546935E-2</v>
          </cell>
          <cell r="FI216">
            <v>4.6422235702891362E-2</v>
          </cell>
          <cell r="FJ216">
            <v>6.5247862327386233E-2</v>
          </cell>
        </row>
        <row r="217">
          <cell r="E217" t="str">
            <v>AY CAT lossesGI</v>
          </cell>
          <cell r="H217">
            <v>2.3575231689502287E-2</v>
          </cell>
          <cell r="I217">
            <v>3.5578763810507209E-2</v>
          </cell>
          <cell r="J217">
            <v>8.1448879732913523E-2</v>
          </cell>
          <cell r="K217">
            <v>6.2988866496687154E-2</v>
          </cell>
          <cell r="L217">
            <v>7.0734932730172145E-2</v>
          </cell>
          <cell r="M217">
            <v>6.1145694547727426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645823125001261E-2</v>
          </cell>
          <cell r="AG217">
            <v>2.0648536863375044E-2</v>
          </cell>
          <cell r="AH217">
            <v>4.2679672517751427E-2</v>
          </cell>
          <cell r="AI217">
            <v>3.8088130068659479E-2</v>
          </cell>
          <cell r="AJ217">
            <v>3.6836594389917703E-2</v>
          </cell>
          <cell r="AK217">
            <v>3.4340911843399838E-2</v>
          </cell>
          <cell r="AL217">
            <v>3.3335352539988282E-2</v>
          </cell>
          <cell r="AM217">
            <v>3.3192104231493096E-2</v>
          </cell>
          <cell r="AN217">
            <v>3.297626874666177E-2</v>
          </cell>
          <cell r="AO217">
            <v>3.2316807608831016E-2</v>
          </cell>
          <cell r="AP217">
            <v>3.0472045639964154E-2</v>
          </cell>
          <cell r="AQ217">
            <v>3.5578650893181088E-2</v>
          </cell>
          <cell r="AR217">
            <v>2.2714015851238948E-2</v>
          </cell>
          <cell r="AS217">
            <v>3.2209137501205368E-2</v>
          </cell>
          <cell r="AT217">
            <v>5.3719545400752022E-2</v>
          </cell>
          <cell r="AU217">
            <v>5.1397405439128747E-2</v>
          </cell>
          <cell r="AV217">
            <v>6.3818062437192707E-2</v>
          </cell>
          <cell r="AW217">
            <v>0.17271682023847593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55811885993159E-2</v>
          </cell>
          <cell r="BE217">
            <v>3.1805887009380439E-2</v>
          </cell>
          <cell r="BF217">
            <v>4.3535561664461132E-2</v>
          </cell>
          <cell r="BG217">
            <v>4.2405615016549748E-2</v>
          </cell>
          <cell r="BH217">
            <v>4.847887537354726E-2</v>
          </cell>
          <cell r="BI217">
            <v>0.12157748219270088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5231689502287E-2</v>
          </cell>
          <cell r="BQ217">
            <v>4.8476732642737969E-2</v>
          </cell>
          <cell r="BR217">
            <v>0.17278034811433474</v>
          </cell>
          <cell r="BS217">
            <v>8.0431868287434097E-3</v>
          </cell>
          <cell r="BT217">
            <v>0.10050287892696956</v>
          </cell>
          <cell r="BU217">
            <v>1.301554369636619E-2</v>
          </cell>
          <cell r="BV217">
            <v>6.1145694547727426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645823125001261E-2</v>
          </cell>
          <cell r="CO217">
            <v>2.3816880318030337E-2</v>
          </cell>
          <cell r="CP217">
            <v>8.3076998359666726E-2</v>
          </cell>
          <cell r="CQ217">
            <v>2.414389629507523E-2</v>
          </cell>
          <cell r="CR217">
            <v>3.1952455709765466E-2</v>
          </cell>
          <cell r="CS217">
            <v>2.1575324220098887E-2</v>
          </cell>
          <cell r="CT217">
            <v>2.7346555641510339E-2</v>
          </cell>
          <cell r="CU217">
            <v>3.2211572898034051E-2</v>
          </cell>
          <cell r="CV217">
            <v>3.1270577711641434E-2</v>
          </cell>
          <cell r="CW217">
            <v>2.6182400897442067E-2</v>
          </cell>
          <cell r="CX217">
            <v>1.2021490028294677E-2</v>
          </cell>
          <cell r="CY217">
            <v>9.1988957163849194E-2</v>
          </cell>
          <cell r="CZ217" t="e">
            <v>#DIV/0!</v>
          </cell>
          <cell r="DA217" t="e">
            <v>#DIV/0!</v>
          </cell>
          <cell r="DB217">
            <v>8.1448879732913523E-2</v>
          </cell>
          <cell r="DC217" t="e">
            <v>#DIV/0!</v>
          </cell>
          <cell r="DD217" t="e">
            <v>#DIV/0!</v>
          </cell>
          <cell r="DE217">
            <v>4.1221897185042336E-2</v>
          </cell>
          <cell r="DF217" t="e">
            <v>#DIV/0!</v>
          </cell>
          <cell r="DG217" t="e">
            <v>#DIV/0!</v>
          </cell>
          <cell r="DH217">
            <v>6.1145694547727426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679672517751427E-2</v>
          </cell>
          <cell r="EA217" t="e">
            <v>#DIV/0!</v>
          </cell>
          <cell r="EB217" t="e">
            <v>#DIV/0!</v>
          </cell>
          <cell r="EC217">
            <v>2.5971743105244496E-2</v>
          </cell>
          <cell r="ED217" t="e">
            <v>#DIV/0!</v>
          </cell>
          <cell r="EE217" t="e">
            <v>#DIV/0!</v>
          </cell>
          <cell r="EF217">
            <v>3.0289458771717345E-2</v>
          </cell>
          <cell r="EG217" t="e">
            <v>#DIV/0!</v>
          </cell>
          <cell r="EH217" t="e">
            <v>#DIV/0!</v>
          </cell>
          <cell r="EI217">
            <v>4.3500265393584064E-2</v>
          </cell>
          <cell r="EJ217">
            <v>2.2714015851238948E-2</v>
          </cell>
          <cell r="EK217">
            <v>3.2209137501205368E-2</v>
          </cell>
          <cell r="EL217">
            <v>2.6814659650242576E-2</v>
          </cell>
          <cell r="EM217">
            <v>2.1892986742680285E-2</v>
          </cell>
          <cell r="EN217">
            <v>4.6516845396864966E-2</v>
          </cell>
          <cell r="EO217">
            <v>2.0006403562223548E-2</v>
          </cell>
          <cell r="EP217">
            <v>6.1145694547727426E-2</v>
          </cell>
          <cell r="EQ217">
            <v>6.1145694547727426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55811885993159E-2</v>
          </cell>
          <cell r="EW217">
            <v>3.1805887009380439E-2</v>
          </cell>
          <cell r="EX217">
            <v>3.1513801348512109E-2</v>
          </cell>
          <cell r="EY217">
            <v>2.9836709185016082E-2</v>
          </cell>
          <cell r="EZ217">
            <v>3.7877741242171761E-2</v>
          </cell>
          <cell r="FA217">
            <v>1.7237013325806343E-2</v>
          </cell>
          <cell r="FB217">
            <v>6.1145694547727426E-2</v>
          </cell>
          <cell r="FC217">
            <v>6.1145694547727426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7237013325806343E-2</v>
          </cell>
          <cell r="FI217">
            <v>3.3264620392191184E-2</v>
          </cell>
          <cell r="FJ217">
            <v>3.6812347953795413E-2</v>
          </cell>
        </row>
        <row r="218">
          <cell r="E218" t="str">
            <v>AY Lat/Cont/OtherGI</v>
          </cell>
          <cell r="H218">
            <v>2.8810795985208118E-3</v>
          </cell>
          <cell r="I218">
            <v>1.6486186369577824E-3</v>
          </cell>
          <cell r="J218">
            <v>1.4074183409096357E-3</v>
          </cell>
          <cell r="K218">
            <v>1.4318102714378988E-3</v>
          </cell>
          <cell r="L218">
            <v>1.4815101446862911E-3</v>
          </cell>
          <cell r="M218">
            <v>3.29221062955638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478482846796703E-3</v>
          </cell>
          <cell r="AG218">
            <v>1.2724621249901086E-3</v>
          </cell>
          <cell r="AH218">
            <v>1.2715716630645212E-3</v>
          </cell>
          <cell r="AI218">
            <v>2.1893753415636779E-3</v>
          </cell>
          <cell r="AJ218">
            <v>2.200783268713544E-3</v>
          </cell>
          <cell r="AK218">
            <v>2.2006828138683098E-3</v>
          </cell>
          <cell r="AL218">
            <v>2.3405916173040906E-3</v>
          </cell>
          <cell r="AM218">
            <v>2.2798506569489726E-3</v>
          </cell>
          <cell r="AN218">
            <v>1.3521114602076363E-3</v>
          </cell>
          <cell r="AO218">
            <v>1.3480336772983879E-3</v>
          </cell>
          <cell r="AP218">
            <v>7.6213636523698709E-4</v>
          </cell>
          <cell r="AQ218">
            <v>1.3427252294951756E-3</v>
          </cell>
          <cell r="AR218">
            <v>1.3732395592667365E-3</v>
          </cell>
          <cell r="AS218">
            <v>1.3745380541123689E-3</v>
          </cell>
          <cell r="AT218">
            <v>1.2696342921590207E-3</v>
          </cell>
          <cell r="AU218">
            <v>1.2468962501291795E-3</v>
          </cell>
          <cell r="AV218">
            <v>1.3381398472552923E-3</v>
          </cell>
          <cell r="AW218">
            <v>-9.0376804331091575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617242919119821E-3</v>
          </cell>
          <cell r="BE218">
            <v>1.046449462181668E-3</v>
          </cell>
          <cell r="BF218">
            <v>1.0078308309983339E-3</v>
          </cell>
          <cell r="BG218">
            <v>1.0055012316017224E-3</v>
          </cell>
          <cell r="BH218">
            <v>1.0232728982313734E-3</v>
          </cell>
          <cell r="BI218">
            <v>-9.9071140047976222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810795985208118E-3</v>
          </cell>
          <cell r="BQ218">
            <v>3.2432151266681284E-4</v>
          </cell>
          <cell r="BR218">
            <v>9.2716716279237909E-4</v>
          </cell>
          <cell r="BS218">
            <v>1.5044121262761489E-3</v>
          </cell>
          <cell r="BT218">
            <v>1.6725055620053829E-3</v>
          </cell>
          <cell r="BU218">
            <v>1.2380449530846459E-2</v>
          </cell>
          <cell r="BV218">
            <v>3.29221062955638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478482846796703E-3</v>
          </cell>
          <cell r="CO218">
            <v>-4.9533835003863263E-4</v>
          </cell>
          <cell r="CP218">
            <v>1.2699388702243292E-3</v>
          </cell>
          <cell r="CQ218">
            <v>4.9766890151591008E-3</v>
          </cell>
          <cell r="CR218">
            <v>2.245302893043419E-3</v>
          </cell>
          <cell r="CS218">
            <v>2.2001689804359258E-3</v>
          </cell>
          <cell r="CT218">
            <v>3.1738447185814317E-3</v>
          </cell>
          <cell r="CU218">
            <v>1.8640801987966596E-3</v>
          </cell>
          <cell r="CV218">
            <v>-5.9795672577535952E-3</v>
          </cell>
          <cell r="CW218">
            <v>1.3101015272275532E-3</v>
          </cell>
          <cell r="CX218">
            <v>-5.0977692059715526E-3</v>
          </cell>
          <cell r="CY218">
            <v>7.756221872791025E-3</v>
          </cell>
          <cell r="CZ218" t="e">
            <v>#DIV/0!</v>
          </cell>
          <cell r="DA218" t="e">
            <v>#DIV/0!</v>
          </cell>
          <cell r="DB218">
            <v>1.4074183409096357E-3</v>
          </cell>
          <cell r="DC218" t="e">
            <v>#DIV/0!</v>
          </cell>
          <cell r="DD218" t="e">
            <v>#DIV/0!</v>
          </cell>
          <cell r="DE218">
            <v>5.1417834570331548E-3</v>
          </cell>
          <cell r="DF218" t="e">
            <v>#DIV/0!</v>
          </cell>
          <cell r="DG218" t="e">
            <v>#DIV/0!</v>
          </cell>
          <cell r="DH218">
            <v>3.29221062955638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715716630645212E-3</v>
          </cell>
          <cell r="EA218" t="e">
            <v>#DIV/0!</v>
          </cell>
          <cell r="EB218" t="e">
            <v>#DIV/0!</v>
          </cell>
          <cell r="EC218">
            <v>3.1331820546122882E-3</v>
          </cell>
          <cell r="ED218" t="e">
            <v>#DIV/0!</v>
          </cell>
          <cell r="EE218" t="e">
            <v>#DIV/0!</v>
          </cell>
          <cell r="EF218">
            <v>-3.1861840529155791E-4</v>
          </cell>
          <cell r="EG218" t="e">
            <v>#DIV/0!</v>
          </cell>
          <cell r="EH218" t="e">
            <v>#DIV/0!</v>
          </cell>
          <cell r="EI218">
            <v>1.3141536757687543E-3</v>
          </cell>
          <cell r="EJ218">
            <v>1.3732395592667365E-3</v>
          </cell>
          <cell r="EK218">
            <v>1.3745380541123689E-3</v>
          </cell>
          <cell r="EL218">
            <v>1.1359468388118866E-3</v>
          </cell>
          <cell r="EM218">
            <v>1.0892962957936476E-3</v>
          </cell>
          <cell r="EN218">
            <v>1.2701564840999337E-3</v>
          </cell>
          <cell r="EO218">
            <v>4.509470148981681E-3</v>
          </cell>
          <cell r="EP218">
            <v>3.29221062955638E-3</v>
          </cell>
          <cell r="EQ218">
            <v>3.29221062955638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617242919119821E-3</v>
          </cell>
          <cell r="EW218">
            <v>1.046449462181668E-3</v>
          </cell>
          <cell r="EX218">
            <v>8.8112745830150395E-4</v>
          </cell>
          <cell r="EY218">
            <v>8.7611506639059084E-4</v>
          </cell>
          <cell r="EZ218">
            <v>8.997552511179304E-4</v>
          </cell>
          <cell r="FA218">
            <v>6.4041069583561476E-3</v>
          </cell>
          <cell r="FB218">
            <v>3.29221062955638E-3</v>
          </cell>
          <cell r="FC218">
            <v>3.29221062955638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4041069583561476E-3</v>
          </cell>
          <cell r="FI218">
            <v>2.8860332550297301E-3</v>
          </cell>
          <cell r="FJ218">
            <v>4.8756941118277601E-4</v>
          </cell>
        </row>
        <row r="219">
          <cell r="E219" t="str">
            <v>AnnuitiesGI</v>
          </cell>
          <cell r="H219">
            <v>0</v>
          </cell>
          <cell r="I219">
            <v>2.8536367418372771E-6</v>
          </cell>
          <cell r="J219">
            <v>2.1209639287085363E-3</v>
          </cell>
          <cell r="K219">
            <v>1.5838506826221623E-3</v>
          </cell>
          <cell r="L219">
            <v>1.2615046966141506E-3</v>
          </cell>
          <cell r="M219">
            <v>2.7778958601014617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4741134225675654E-5</v>
          </cell>
          <cell r="AG219">
            <v>9.7659948743652252E-5</v>
          </cell>
          <cell r="AH219">
            <v>1.1158442030107843E-3</v>
          </cell>
          <cell r="AI219">
            <v>-1.2095531585592689E-3</v>
          </cell>
          <cell r="AJ219">
            <v>-9.6354438483573705E-4</v>
          </cell>
          <cell r="AK219">
            <v>1.1526594956071232E-3</v>
          </cell>
          <cell r="AL219">
            <v>9.913698113458299E-4</v>
          </cell>
          <cell r="AM219">
            <v>8.6331899843698409E-4</v>
          </cell>
          <cell r="AN219">
            <v>7.5611804288870242E-4</v>
          </cell>
          <cell r="AO219">
            <v>6.8441220035863649E-4</v>
          </cell>
          <cell r="AP219">
            <v>6.2281853010666128E-4</v>
          </cell>
          <cell r="AQ219">
            <v>4.7407576625248319E-4</v>
          </cell>
          <cell r="AR219">
            <v>0</v>
          </cell>
          <cell r="AS219">
            <v>0</v>
          </cell>
          <cell r="AT219">
            <v>1.0689925894350402E-3</v>
          </cell>
          <cell r="AU219">
            <v>1.0814270083666052E-3</v>
          </cell>
          <cell r="AV219">
            <v>1.0793212906435848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3239654970189476E-4</v>
          </cell>
          <cell r="BG219">
            <v>5.3854035463610705E-4</v>
          </cell>
          <cell r="BH219">
            <v>5.3541227414328151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199106838479687E-6</v>
          </cell>
          <cell r="BR219">
            <v>6.3383093456322454E-3</v>
          </cell>
          <cell r="BS219">
            <v>-1.4850899398169823E-5</v>
          </cell>
          <cell r="BT219">
            <v>2.2736826703618282E-5</v>
          </cell>
          <cell r="BU219">
            <v>1.0388942124645134E-2</v>
          </cell>
          <cell r="BV219">
            <v>2.7778958601014617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4741134225675654E-5</v>
          </cell>
          <cell r="CO219">
            <v>1.3239456536066251E-4</v>
          </cell>
          <cell r="CP219">
            <v>2.9828347082672029E-3</v>
          </cell>
          <cell r="CQ219">
            <v>-8.2716428126844519E-3</v>
          </cell>
          <cell r="CR219">
            <v>-3.4910776796173027E-6</v>
          </cell>
          <cell r="CS219">
            <v>1.1977187680193454E-2</v>
          </cell>
          <cell r="CT219">
            <v>3.0778866999326765E-5</v>
          </cell>
          <cell r="CU219">
            <v>-1.3185831888787636E-5</v>
          </cell>
          <cell r="CV219">
            <v>-9.1062896645945131E-5</v>
          </cell>
          <cell r="CW219">
            <v>1.7393665939517083E-5</v>
          </cell>
          <cell r="CX219">
            <v>6.7838017839850658E-6</v>
          </cell>
          <cell r="CY219">
            <v>-1.1690167479523547E-3</v>
          </cell>
          <cell r="CZ219" t="e">
            <v>#DIV/0!</v>
          </cell>
          <cell r="DA219" t="e">
            <v>#DIV/0!</v>
          </cell>
          <cell r="DB219">
            <v>2.1209639287085363E-3</v>
          </cell>
          <cell r="DC219" t="e">
            <v>#DIV/0!</v>
          </cell>
          <cell r="DD219" t="e">
            <v>#DIV/0!</v>
          </cell>
          <cell r="DE219">
            <v>3.422552280400473E-3</v>
          </cell>
          <cell r="DF219" t="e">
            <v>#DIV/0!</v>
          </cell>
          <cell r="DG219" t="e">
            <v>#DIV/0!</v>
          </cell>
          <cell r="DH219">
            <v>2.7778958601014617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1158442030107843E-3</v>
          </cell>
          <cell r="EA219" t="e">
            <v>#DIV/0!</v>
          </cell>
          <cell r="EB219" t="e">
            <v>#DIV/0!</v>
          </cell>
          <cell r="EC219">
            <v>1.1896090385806995E-3</v>
          </cell>
          <cell r="ED219" t="e">
            <v>#DIV/0!</v>
          </cell>
          <cell r="EE219" t="e">
            <v>#DIV/0!</v>
          </cell>
          <cell r="EF219">
            <v>-2.4622015218453514E-5</v>
          </cell>
          <cell r="EG219" t="e">
            <v>#DIV/0!</v>
          </cell>
          <cell r="EH219" t="e">
            <v>#DIV/0!</v>
          </cell>
          <cell r="EI219">
            <v>-3.8445694052788716E-4</v>
          </cell>
          <cell r="EJ219">
            <v>0</v>
          </cell>
          <cell r="EK219">
            <v>0</v>
          </cell>
          <cell r="EL219">
            <v>4.8298462524940539E-5</v>
          </cell>
          <cell r="EM219">
            <v>6.0813768285792063E-5</v>
          </cell>
          <cell r="EN219">
            <v>5.7151696498035247E-5</v>
          </cell>
          <cell r="EO219">
            <v>3.8021811795209532E-3</v>
          </cell>
          <cell r="EP219">
            <v>2.7778958601014617E-3</v>
          </cell>
          <cell r="EQ219">
            <v>2.7778958601014617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2.8684997954486889E-5</v>
          </cell>
          <cell r="EY219">
            <v>2.9122583540256169E-5</v>
          </cell>
          <cell r="EZ219">
            <v>2.5595970236863018E-5</v>
          </cell>
          <cell r="FA219">
            <v>4.7962664650794996E-3</v>
          </cell>
          <cell r="FB219">
            <v>2.7778958601014617E-3</v>
          </cell>
          <cell r="FC219">
            <v>2.7778958601014617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4.7962664650794996E-3</v>
          </cell>
          <cell r="FI219">
            <v>0</v>
          </cell>
          <cell r="FJ219">
            <v>-2.0229196443636994E-4</v>
          </cell>
        </row>
        <row r="220">
          <cell r="E220" t="str">
            <v>Allocated losses RIGI</v>
          </cell>
          <cell r="H220">
            <v>-5.6882447733653608E-5</v>
          </cell>
          <cell r="I220">
            <v>-3.036603795267595E-4</v>
          </cell>
          <cell r="J220">
            <v>-3.0258575059958169E-4</v>
          </cell>
          <cell r="K220">
            <v>0</v>
          </cell>
          <cell r="L220">
            <v>-3.305186243390739E-4</v>
          </cell>
          <cell r="M220">
            <v>-3.3338272899780327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7.9069628506470133E-5</v>
          </cell>
          <cell r="AG220">
            <v>2.1553515523163474E-12</v>
          </cell>
          <cell r="AH220">
            <v>0</v>
          </cell>
          <cell r="AI220">
            <v>-2.882961270780864E-4</v>
          </cell>
          <cell r="AJ220">
            <v>-2.9416456709195377E-4</v>
          </cell>
          <cell r="AK220">
            <v>-3.1810608048086104E-4</v>
          </cell>
          <cell r="AL220">
            <v>-2.7592915821471765E-4</v>
          </cell>
          <cell r="AM220">
            <v>-3.096422837491804E-4</v>
          </cell>
          <cell r="AN220">
            <v>-3.1401967293352028E-4</v>
          </cell>
          <cell r="AO220">
            <v>-3.2018177928855047E-4</v>
          </cell>
          <cell r="AP220">
            <v>-3.2581022835483255E-4</v>
          </cell>
          <cell r="AQ220">
            <v>-3.3293032133188851E-4</v>
          </cell>
          <cell r="AR220">
            <v>-1.7764631713637017E-3</v>
          </cell>
          <cell r="AS220">
            <v>-9.1870498026557325E-4</v>
          </cell>
          <cell r="AT220">
            <v>-1.2088631462162875E-3</v>
          </cell>
          <cell r="AU220">
            <v>-7.3855169394022261E-4</v>
          </cell>
          <cell r="AV220">
            <v>-7.2998753373506046E-4</v>
          </cell>
          <cell r="AW220">
            <v>-2.12651211040853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464190668552061E-3</v>
          </cell>
          <cell r="BE220">
            <v>-1.8552947817355001E-3</v>
          </cell>
          <cell r="BF220">
            <v>-1.7481953724039149E-3</v>
          </cell>
          <cell r="BG220">
            <v>-1.5306207465778433E-3</v>
          </cell>
          <cell r="BH220">
            <v>-1.4821769784779148E-3</v>
          </cell>
          <cell r="BI220">
            <v>-2.7226285038752572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6882447733653608E-5</v>
          </cell>
          <cell r="BQ220">
            <v>-5.688268355884754E-4</v>
          </cell>
          <cell r="BR220">
            <v>-3.0044606911174058E-4</v>
          </cell>
          <cell r="BS220">
            <v>9.0063747581188688E-4</v>
          </cell>
          <cell r="BT220">
            <v>-1.6006937467558232E-3</v>
          </cell>
          <cell r="BU220">
            <v>-3.4775819727338501E-4</v>
          </cell>
          <cell r="BV220">
            <v>-3.3338272899780327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7.9069628506470133E-5</v>
          </cell>
          <cell r="CO220">
            <v>8.3431114341580727E-5</v>
          </cell>
          <cell r="CP220">
            <v>-3.9521539120251972E-12</v>
          </cell>
          <cell r="CQ220">
            <v>-1.1638338437751897E-3</v>
          </cell>
          <cell r="CR220">
            <v>-3.1706625127941396E-4</v>
          </cell>
          <cell r="CS220">
            <v>-4.4056856571439326E-4</v>
          </cell>
          <cell r="CT220">
            <v>-2.4736592646613643E-5</v>
          </cell>
          <cell r="CU220">
            <v>-5.4040784239792498E-4</v>
          </cell>
          <cell r="CV220">
            <v>-3.486130276562556E-4</v>
          </cell>
          <cell r="CW220">
            <v>-3.7750261961120034E-4</v>
          </cell>
          <cell r="CX220">
            <v>-3.8210367664652452E-4</v>
          </cell>
          <cell r="CY220">
            <v>-4.1158269518795274E-4</v>
          </cell>
          <cell r="CZ220" t="e">
            <v>#DIV/0!</v>
          </cell>
          <cell r="DA220" t="e">
            <v>#DIV/0!</v>
          </cell>
          <cell r="DB220">
            <v>-3.0258575059958169E-4</v>
          </cell>
          <cell r="DC220" t="e">
            <v>#DIV/0!</v>
          </cell>
          <cell r="DD220" t="e">
            <v>#DIV/0!</v>
          </cell>
          <cell r="DE220">
            <v>-3.6360423125927379E-4</v>
          </cell>
          <cell r="DF220" t="e">
            <v>#DIV/0!</v>
          </cell>
          <cell r="DG220" t="e">
            <v>#DIV/0!</v>
          </cell>
          <cell r="DH220">
            <v>-3.3338272899780327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3737216427269081E-4</v>
          </cell>
          <cell r="ED220" t="e">
            <v>#DIV/0!</v>
          </cell>
          <cell r="EE220" t="e">
            <v>#DIV/0!</v>
          </cell>
          <cell r="EF220">
            <v>-3.0597405237080499E-4</v>
          </cell>
          <cell r="EG220" t="e">
            <v>#DIV/0!</v>
          </cell>
          <cell r="EH220" t="e">
            <v>#DIV/0!</v>
          </cell>
          <cell r="EI220">
            <v>-3.9049406798028028E-4</v>
          </cell>
          <cell r="EJ220">
            <v>-1.7764631713637017E-3</v>
          </cell>
          <cell r="EK220">
            <v>-9.1870498026557325E-4</v>
          </cell>
          <cell r="EL220">
            <v>-2.0881951018722187E-3</v>
          </cell>
          <cell r="EM220">
            <v>-1.1665813341490792E-3</v>
          </cell>
          <cell r="EN220">
            <v>-1.1493992314131226E-3</v>
          </cell>
          <cell r="EO220">
            <v>-4.5623154577611341E-4</v>
          </cell>
          <cell r="EP220">
            <v>-3.3338272899780327E-4</v>
          </cell>
          <cell r="EQ220">
            <v>-3.3338272899780327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464190668552061E-3</v>
          </cell>
          <cell r="EW220">
            <v>-1.8552947817355001E-3</v>
          </cell>
          <cell r="EX220">
            <v>-2.2065771039206359E-3</v>
          </cell>
          <cell r="EY220">
            <v>-1.9259528565950029E-3</v>
          </cell>
          <cell r="EZ220">
            <v>-1.8614612724874072E-3</v>
          </cell>
          <cell r="FA220">
            <v>-5.7541497460470608E-4</v>
          </cell>
          <cell r="FB220">
            <v>-3.3338272899780327E-4</v>
          </cell>
          <cell r="FC220">
            <v>-3.3338272899780327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7541497460470608E-4</v>
          </cell>
          <cell r="FI220">
            <v>-2.1617437178220716E-3</v>
          </cell>
          <cell r="FJ220">
            <v>-3.4770615180034105E-4</v>
          </cell>
        </row>
        <row r="221">
          <cell r="E221" t="str">
            <v>AY attritional lossesGI</v>
          </cell>
          <cell r="H221">
            <v>0.55725245850355543</v>
          </cell>
          <cell r="I221">
            <v>0.55450343268030688</v>
          </cell>
          <cell r="J221">
            <v>0.56512835155897068</v>
          </cell>
          <cell r="K221">
            <v>0.56064232819163862</v>
          </cell>
          <cell r="L221">
            <v>0.55892668708353888</v>
          </cell>
          <cell r="M221">
            <v>0.5543797280119741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10762966669497</v>
          </cell>
          <cell r="AG221">
            <v>0.56857003708014908</v>
          </cell>
          <cell r="AH221">
            <v>0.57614251979564024</v>
          </cell>
          <cell r="AI221">
            <v>0.57660578686555186</v>
          </cell>
          <cell r="AJ221">
            <v>0.5739351118260454</v>
          </cell>
          <cell r="AK221">
            <v>0.57420408830510938</v>
          </cell>
          <cell r="AL221">
            <v>0.574608853590167</v>
          </cell>
          <cell r="AM221">
            <v>0.57422660605836018</v>
          </cell>
          <cell r="AN221">
            <v>0.57231426190913692</v>
          </cell>
          <cell r="AO221">
            <v>0.57539502114810281</v>
          </cell>
          <cell r="AP221">
            <v>0.57451617888085216</v>
          </cell>
          <cell r="AQ221">
            <v>0.57074559596079422</v>
          </cell>
          <cell r="AR221">
            <v>0.57470373314359946</v>
          </cell>
          <cell r="AS221">
            <v>0.57665184879021325</v>
          </cell>
          <cell r="AT221">
            <v>0.57908320681585235</v>
          </cell>
          <cell r="AU221">
            <v>0.58023896301218891</v>
          </cell>
          <cell r="AV221">
            <v>0.58363986876081053</v>
          </cell>
          <cell r="AW221">
            <v>0.49308588980578139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36661783354214</v>
          </cell>
          <cell r="BE221">
            <v>0.56180544459015624</v>
          </cell>
          <cell r="BF221">
            <v>0.56645551953454232</v>
          </cell>
          <cell r="BG221">
            <v>0.56831233103494339</v>
          </cell>
          <cell r="BH221">
            <v>0.57013959902145084</v>
          </cell>
          <cell r="BI221">
            <v>0.49433874389968901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25245850355543</v>
          </cell>
          <cell r="BQ221">
            <v>0.55154956468296878</v>
          </cell>
          <cell r="BR221">
            <v>0.58628350722204658</v>
          </cell>
          <cell r="BS221">
            <v>0.5472898132302394</v>
          </cell>
          <cell r="BT221">
            <v>0.55233351957637822</v>
          </cell>
          <cell r="BU221">
            <v>0.53155770379423983</v>
          </cell>
          <cell r="BV221">
            <v>0.5543797280119741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10762966669497</v>
          </cell>
          <cell r="CO221">
            <v>0.51946543047624005</v>
          </cell>
          <cell r="CP221">
            <v>0.59002778002412071</v>
          </cell>
          <cell r="CQ221">
            <v>0.57801270064105836</v>
          </cell>
          <cell r="CR221">
            <v>0.5635127583253573</v>
          </cell>
          <cell r="CS221">
            <v>0.57557992146822101</v>
          </cell>
          <cell r="CT221">
            <v>0.57701950910848487</v>
          </cell>
          <cell r="CU221">
            <v>0.57161013061085675</v>
          </cell>
          <cell r="CV221">
            <v>0.5572015093710041</v>
          </cell>
          <cell r="CW221">
            <v>0.60405270704882363</v>
          </cell>
          <cell r="CX221">
            <v>0.56572635753834455</v>
          </cell>
          <cell r="CY221">
            <v>0.52909371045320941</v>
          </cell>
          <cell r="CZ221" t="e">
            <v>#DIV/0!</v>
          </cell>
          <cell r="DA221" t="e">
            <v>#DIV/0!</v>
          </cell>
          <cell r="DB221">
            <v>0.56512835155897068</v>
          </cell>
          <cell r="DC221" t="e">
            <v>#DIV/0!</v>
          </cell>
          <cell r="DD221" t="e">
            <v>#DIV/0!</v>
          </cell>
          <cell r="DE221">
            <v>0.54383195457027789</v>
          </cell>
          <cell r="DF221" t="e">
            <v>#DIV/0!</v>
          </cell>
          <cell r="DG221" t="e">
            <v>#DIV/0!</v>
          </cell>
          <cell r="DH221">
            <v>0.5543797280119741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614251979564024</v>
          </cell>
          <cell r="EA221" t="e">
            <v>#DIV/0!</v>
          </cell>
          <cell r="EB221" t="e">
            <v>#DIV/0!</v>
          </cell>
          <cell r="EC221">
            <v>0.57225858814445529</v>
          </cell>
          <cell r="ED221" t="e">
            <v>#DIV/0!</v>
          </cell>
          <cell r="EE221" t="e">
            <v>#DIV/0!</v>
          </cell>
          <cell r="EF221">
            <v>0.56859343232098358</v>
          </cell>
          <cell r="EG221" t="e">
            <v>#DIV/0!</v>
          </cell>
          <cell r="EH221" t="e">
            <v>#DIV/0!</v>
          </cell>
          <cell r="EI221">
            <v>0.56597059896840385</v>
          </cell>
          <cell r="EJ221">
            <v>0.57470373314359946</v>
          </cell>
          <cell r="EK221">
            <v>0.57665184879021325</v>
          </cell>
          <cell r="EL221">
            <v>0.59262315630954909</v>
          </cell>
          <cell r="EM221">
            <v>0.5950745016189356</v>
          </cell>
          <cell r="EN221">
            <v>0.60180532141583432</v>
          </cell>
          <cell r="EO221">
            <v>0.57698042357699197</v>
          </cell>
          <cell r="EP221">
            <v>0.5543797280119741</v>
          </cell>
          <cell r="EQ221">
            <v>0.5543797280119741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36661783354214</v>
          </cell>
          <cell r="EW221">
            <v>0.56180544459015624</v>
          </cell>
          <cell r="EX221">
            <v>0.56687634514712826</v>
          </cell>
          <cell r="EY221">
            <v>0.56933732570415885</v>
          </cell>
          <cell r="EZ221">
            <v>0.57175090928808647</v>
          </cell>
          <cell r="FA221">
            <v>0.59800445821397785</v>
          </cell>
          <cell r="FB221">
            <v>0.5543797280119741</v>
          </cell>
          <cell r="FC221">
            <v>0.5543797280119741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800445821397785</v>
          </cell>
          <cell r="FI221">
            <v>0.55033527650436342</v>
          </cell>
          <cell r="FJ221">
            <v>0.56729839774878588</v>
          </cell>
        </row>
        <row r="222">
          <cell r="E222" t="str">
            <v>LAEGI</v>
          </cell>
          <cell r="H222">
            <v>5.655869498518485E-2</v>
          </cell>
          <cell r="I222">
            <v>8.6339761785386215E-2</v>
          </cell>
          <cell r="J222">
            <v>8.2735918030267391E-2</v>
          </cell>
          <cell r="K222">
            <v>8.3481528376693287E-2</v>
          </cell>
          <cell r="L222">
            <v>8.2588355678912359E-2</v>
          </cell>
          <cell r="M222">
            <v>8.3766242230636112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86336313809504E-2</v>
          </cell>
          <cell r="AG222">
            <v>8.7385800279328074E-2</v>
          </cell>
          <cell r="AH222">
            <v>9.0121662532032673E-2</v>
          </cell>
          <cell r="AI222">
            <v>8.9627015151394027E-2</v>
          </cell>
          <cell r="AJ222">
            <v>8.9239814124827357E-2</v>
          </cell>
          <cell r="AK222">
            <v>8.8552802859538787E-2</v>
          </cell>
          <cell r="AL222">
            <v>8.8499450018528034E-2</v>
          </cell>
          <cell r="AM222">
            <v>8.8370050402772002E-2</v>
          </cell>
          <cell r="AN222">
            <v>8.8151347731288229E-2</v>
          </cell>
          <cell r="AO222">
            <v>8.6674301275611293E-2</v>
          </cell>
          <cell r="AP222">
            <v>8.7068701977052354E-2</v>
          </cell>
          <cell r="AQ222">
            <v>8.6423689336567078E-2</v>
          </cell>
          <cell r="AR222">
            <v>5.2704188818969523E-2</v>
          </cell>
          <cell r="AS222">
            <v>5.7538927555429088E-2</v>
          </cell>
          <cell r="AT222">
            <v>5.582576958130956E-2</v>
          </cell>
          <cell r="AU222">
            <v>5.6357161927422517E-2</v>
          </cell>
          <cell r="AV222">
            <v>5.652558223786671E-2</v>
          </cell>
          <cell r="AW222">
            <v>3.5683544682154948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22874655183759E-2</v>
          </cell>
          <cell r="BE222">
            <v>5.6490116026585227E-2</v>
          </cell>
          <cell r="BF222">
            <v>5.5020954822429899E-2</v>
          </cell>
          <cell r="BG222">
            <v>5.5904709681308097E-2</v>
          </cell>
          <cell r="BH222">
            <v>5.5874657518417449E-2</v>
          </cell>
          <cell r="BI222">
            <v>3.966534158088443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55869498518485E-2</v>
          </cell>
          <cell r="BQ222">
            <v>0.11833994868932408</v>
          </cell>
          <cell r="BR222">
            <v>7.5560345539258278E-2</v>
          </cell>
          <cell r="BS222">
            <v>8.5700815368938005E-2</v>
          </cell>
          <cell r="BT222">
            <v>7.9155914487400753E-2</v>
          </cell>
          <cell r="BU222">
            <v>8.9678271564107168E-2</v>
          </cell>
          <cell r="BV222">
            <v>8.3766242230636112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86336313809504E-2</v>
          </cell>
          <cell r="CO222">
            <v>0.12410480298398707</v>
          </cell>
          <cell r="CP222">
            <v>9.5138268149417143E-2</v>
          </cell>
          <cell r="CQ222">
            <v>8.8124801290237073E-2</v>
          </cell>
          <cell r="CR222">
            <v>8.7728755716368623E-2</v>
          </cell>
          <cell r="CS222">
            <v>8.5038693055199774E-2</v>
          </cell>
          <cell r="CT222">
            <v>8.8181697174229204E-2</v>
          </cell>
          <cell r="CU222">
            <v>8.7484313048389162E-2</v>
          </cell>
          <cell r="CV222">
            <v>8.6422998074713445E-2</v>
          </cell>
          <cell r="CW222">
            <v>7.2934592942618864E-2</v>
          </cell>
          <cell r="CX222">
            <v>9.101333667682858E-2</v>
          </cell>
          <cell r="CY222">
            <v>7.9298533035263907E-2</v>
          </cell>
          <cell r="CZ222" t="e">
            <v>#DIV/0!</v>
          </cell>
          <cell r="DA222" t="e">
            <v>#DIV/0!</v>
          </cell>
          <cell r="DB222">
            <v>8.2735918030267391E-2</v>
          </cell>
          <cell r="DC222" t="e">
            <v>#DIV/0!</v>
          </cell>
          <cell r="DD222" t="e">
            <v>#DIV/0!</v>
          </cell>
          <cell r="DE222">
            <v>8.4777313665919826E-2</v>
          </cell>
          <cell r="DF222" t="e">
            <v>#DIV/0!</v>
          </cell>
          <cell r="DG222" t="e">
            <v>#DIV/0!</v>
          </cell>
          <cell r="DH222">
            <v>8.3766242230636112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121662532032673E-2</v>
          </cell>
          <cell r="EA222" t="e">
            <v>#DIV/0!</v>
          </cell>
          <cell r="EB222" t="e">
            <v>#DIV/0!</v>
          </cell>
          <cell r="EC222">
            <v>8.6978222194815547E-2</v>
          </cell>
          <cell r="ED222" t="e">
            <v>#DIV/0!</v>
          </cell>
          <cell r="EE222" t="e">
            <v>#DIV/0!</v>
          </cell>
          <cell r="EF222">
            <v>8.7360933266396684E-2</v>
          </cell>
          <cell r="EG222" t="e">
            <v>#DIV/0!</v>
          </cell>
          <cell r="EH222" t="e">
            <v>#DIV/0!</v>
          </cell>
          <cell r="EI222">
            <v>8.1164721582860797E-2</v>
          </cell>
          <cell r="EJ222">
            <v>5.2704188818969523E-2</v>
          </cell>
          <cell r="EK222">
            <v>5.7538927555429088E-2</v>
          </cell>
          <cell r="EL222">
            <v>2.9715713678931801E-2</v>
          </cell>
          <cell r="EM222">
            <v>3.0458603436041079E-2</v>
          </cell>
          <cell r="EN222">
            <v>3.0805236967528234E-2</v>
          </cell>
          <cell r="EO222">
            <v>0.10149563299879757</v>
          </cell>
          <cell r="EP222">
            <v>8.3766242230636112E-2</v>
          </cell>
          <cell r="EQ222">
            <v>8.3766242230636112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22874655183759E-2</v>
          </cell>
          <cell r="EW222">
            <v>5.6490116026585227E-2</v>
          </cell>
          <cell r="EX222">
            <v>4.6232944122643407E-2</v>
          </cell>
          <cell r="EY222">
            <v>4.7267139705173752E-2</v>
          </cell>
          <cell r="EZ222">
            <v>4.7237721274184123E-2</v>
          </cell>
          <cell r="FA222">
            <v>0.11580918624555843</v>
          </cell>
          <cell r="FB222">
            <v>8.3766242230636112E-2</v>
          </cell>
          <cell r="FC222">
            <v>8.3766242230636112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80918624555843</v>
          </cell>
          <cell r="FI222">
            <v>5.5371094774198472E-2</v>
          </cell>
          <cell r="FJ222">
            <v>8.4301528695785319E-2</v>
          </cell>
        </row>
        <row r="223">
          <cell r="E223" t="str">
            <v>AY margin roll-forward impactGI</v>
          </cell>
          <cell r="H223">
            <v>2.9754679893671571E-3</v>
          </cell>
          <cell r="I223">
            <v>3.0367464324084479E-3</v>
          </cell>
          <cell r="J223">
            <v>5.6795687609187901E-3</v>
          </cell>
          <cell r="K223">
            <v>5.7046812102813909E-3</v>
          </cell>
          <cell r="L223">
            <v>5.7624660993627549E-3</v>
          </cell>
          <cell r="M223">
            <v>5.7438151881833216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551809628457491E-3</v>
          </cell>
          <cell r="AG223">
            <v>3.1695048032139503E-3</v>
          </cell>
          <cell r="AH223">
            <v>-3.2781263557611325E-3</v>
          </cell>
          <cell r="AI223">
            <v>-1.64066415164138E-3</v>
          </cell>
          <cell r="AJ223">
            <v>-5.0950774651682218E-4</v>
          </cell>
          <cell r="AK223">
            <v>3.0920533138191707E-3</v>
          </cell>
          <cell r="AL223">
            <v>2.9657021399744935E-3</v>
          </cell>
          <cell r="AM223">
            <v>2.9292628987855943E-3</v>
          </cell>
          <cell r="AN223">
            <v>4.7233402826996609E-3</v>
          </cell>
          <cell r="AO223">
            <v>4.5672246159111519E-3</v>
          </cell>
          <cell r="AP223">
            <v>4.388664041977265E-3</v>
          </cell>
          <cell r="AQ223">
            <v>6.4635635268900675E-3</v>
          </cell>
          <cell r="AR223">
            <v>5.7070518694416579E-3</v>
          </cell>
          <cell r="AS223">
            <v>5.6447612147759599E-3</v>
          </cell>
          <cell r="AT223">
            <v>5.6754730400955236E-3</v>
          </cell>
          <cell r="AU223">
            <v>5.6730258514486754E-3</v>
          </cell>
          <cell r="AV223">
            <v>5.7175631558496007E-3</v>
          </cell>
          <cell r="AW223">
            <v>5.5430786445940933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057981795762516E-3</v>
          </cell>
          <cell r="BE223">
            <v>5.5667471592168579E-3</v>
          </cell>
          <cell r="BF223">
            <v>5.7291820806026949E-3</v>
          </cell>
          <cell r="BG223">
            <v>5.7334954076109076E-3</v>
          </cell>
          <cell r="BH223">
            <v>5.7471098074172305E-3</v>
          </cell>
          <cell r="BI223">
            <v>5.4447787351239686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754679893671571E-3</v>
          </cell>
          <cell r="BQ223">
            <v>3.102591005527983E-3</v>
          </cell>
          <cell r="BR223">
            <v>1.0941662371982727E-2</v>
          </cell>
          <cell r="BS223">
            <v>5.7794276679733678E-3</v>
          </cell>
          <cell r="BT223">
            <v>5.9845320380357376E-3</v>
          </cell>
          <cell r="BU223">
            <v>5.6502028332180614E-3</v>
          </cell>
          <cell r="BV223">
            <v>5.7438151881833216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551809628457491E-3</v>
          </cell>
          <cell r="CO223">
            <v>4.8728747608492214E-3</v>
          </cell>
          <cell r="CP223">
            <v>-1.5100805900011578E-2</v>
          </cell>
          <cell r="CQ223">
            <v>3.3322084772874866E-3</v>
          </cell>
          <cell r="CR223">
            <v>3.9048488278998592E-3</v>
          </cell>
          <cell r="CS223">
            <v>2.1514285484547972E-2</v>
          </cell>
          <cell r="CT223">
            <v>2.2131940427664778E-3</v>
          </cell>
          <cell r="CU223">
            <v>2.6798371420103336E-3</v>
          </cell>
          <cell r="CV223">
            <v>1.8901461698955492E-2</v>
          </cell>
          <cell r="CW223">
            <v>3.1150131978879602E-3</v>
          </cell>
          <cell r="CX223">
            <v>2.6027741250019823E-3</v>
          </cell>
          <cell r="CY223">
            <v>2.9384018432044332E-2</v>
          </cell>
          <cell r="CZ223" t="e">
            <v>#DIV/0!</v>
          </cell>
          <cell r="DA223" t="e">
            <v>#DIV/0!</v>
          </cell>
          <cell r="DB223">
            <v>5.6795687609187901E-3</v>
          </cell>
          <cell r="DC223" t="e">
            <v>#DIV/0!</v>
          </cell>
          <cell r="DD223" t="e">
            <v>#DIV/0!</v>
          </cell>
          <cell r="DE223">
            <v>5.8068610987840373E-3</v>
          </cell>
          <cell r="DF223" t="e">
            <v>#DIV/0!</v>
          </cell>
          <cell r="DG223" t="e">
            <v>#DIV/0!</v>
          </cell>
          <cell r="DH223">
            <v>5.7438151881833216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2781263557611325E-3</v>
          </cell>
          <cell r="EA223" t="e">
            <v>#DIV/0!</v>
          </cell>
          <cell r="EB223" t="e">
            <v>#DIV/0!</v>
          </cell>
          <cell r="EC223">
            <v>9.4854624340814878E-3</v>
          </cell>
          <cell r="ED223" t="e">
            <v>#DIV/0!</v>
          </cell>
          <cell r="EE223" t="e">
            <v>#DIV/0!</v>
          </cell>
          <cell r="EF223">
            <v>7.9351383788184432E-3</v>
          </cell>
          <cell r="EG223" t="e">
            <v>#DIV/0!</v>
          </cell>
          <cell r="EH223" t="e">
            <v>#DIV/0!</v>
          </cell>
          <cell r="EI223">
            <v>1.176077850492661E-2</v>
          </cell>
          <cell r="EJ223">
            <v>5.7070518694416579E-3</v>
          </cell>
          <cell r="EK223">
            <v>5.6447612147759599E-3</v>
          </cell>
          <cell r="EL223">
            <v>5.6714990932457375E-3</v>
          </cell>
          <cell r="EM223">
            <v>5.6666020487888789E-3</v>
          </cell>
          <cell r="EN223">
            <v>5.7548472625355345E-3</v>
          </cell>
          <cell r="EO223">
            <v>5.817832179828915E-3</v>
          </cell>
          <cell r="EP223">
            <v>5.7438151881833216E-3</v>
          </cell>
          <cell r="EQ223">
            <v>5.7438151881833216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057981795762516E-3</v>
          </cell>
          <cell r="EW223">
            <v>5.5667471592168579E-3</v>
          </cell>
          <cell r="EX223">
            <v>5.7449137408240869E-3</v>
          </cell>
          <cell r="EY223">
            <v>5.7508556091465024E-3</v>
          </cell>
          <cell r="EZ223">
            <v>5.7688268713732751E-3</v>
          </cell>
          <cell r="FA223">
            <v>5.9610898511182559E-3</v>
          </cell>
          <cell r="FB223">
            <v>5.7438151881833216E-3</v>
          </cell>
          <cell r="FC223">
            <v>5.7438151881833216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9610898511182559E-3</v>
          </cell>
          <cell r="FI223">
            <v>5.5069519054607918E-3</v>
          </cell>
          <cell r="FJ223">
            <v>9.8240636585065228E-3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-1.5882844668821876E-3</v>
          </cell>
          <cell r="K224">
            <v>0</v>
          </cell>
          <cell r="L224">
            <v>0</v>
          </cell>
          <cell r="M224">
            <v>3.3368301324327282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2.1507015087416387E-3</v>
          </cell>
          <cell r="AI224">
            <v>0</v>
          </cell>
          <cell r="AJ224">
            <v>0</v>
          </cell>
          <cell r="AK224">
            <v>1.9158709645070726E-3</v>
          </cell>
          <cell r="AL224">
            <v>0</v>
          </cell>
          <cell r="AM224">
            <v>0</v>
          </cell>
          <cell r="AN224">
            <v>9.5206597613701268E-4</v>
          </cell>
          <cell r="AO224">
            <v>0</v>
          </cell>
          <cell r="AP224">
            <v>0</v>
          </cell>
          <cell r="AQ224">
            <v>4.1247902466251166E-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-4.7506996832103179E-3</v>
          </cell>
          <cell r="BS224">
            <v>4.7274814173816531E-3</v>
          </cell>
          <cell r="BT224">
            <v>0</v>
          </cell>
          <cell r="BU224">
            <v>2.0084994541715372E-2</v>
          </cell>
          <cell r="BV224">
            <v>3.3368301324327282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6.0943288823071947E-3</v>
          </cell>
          <cell r="CQ224">
            <v>-6.531549026847122E-3</v>
          </cell>
          <cell r="CR224">
            <v>0</v>
          </cell>
          <cell r="CS224">
            <v>1.1715682525667929E-2</v>
          </cell>
          <cell r="CT224">
            <v>-1.1410328611347841E-2</v>
          </cell>
          <cell r="CU224">
            <v>0</v>
          </cell>
          <cell r="CV224">
            <v>8.4759928295637822E-3</v>
          </cell>
          <cell r="CW224">
            <v>-8.8562609358776717E-3</v>
          </cell>
          <cell r="CX224">
            <v>0</v>
          </cell>
          <cell r="CY224">
            <v>4.9689440259039711E-3</v>
          </cell>
          <cell r="CZ224" t="e">
            <v>#DIV/0!</v>
          </cell>
          <cell r="DA224" t="e">
            <v>#DIV/0!</v>
          </cell>
          <cell r="DB224">
            <v>-1.5882844668821876E-3</v>
          </cell>
          <cell r="DC224" t="e">
            <v>#DIV/0!</v>
          </cell>
          <cell r="DD224" t="e">
            <v>#DIV/0!</v>
          </cell>
          <cell r="DE224">
            <v>8.1699134328967957E-3</v>
          </cell>
          <cell r="DF224" t="e">
            <v>#DIV/0!</v>
          </cell>
          <cell r="DG224" t="e">
            <v>#DIV/0!</v>
          </cell>
          <cell r="DH224">
            <v>3.3368301324327282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2.1507015087416387E-3</v>
          </cell>
          <cell r="EA224" t="e">
            <v>#DIV/0!</v>
          </cell>
          <cell r="EB224" t="e">
            <v>#DIV/0!</v>
          </cell>
          <cell r="EC224">
            <v>1.6801840889241182E-3</v>
          </cell>
          <cell r="ED224" t="e">
            <v>#DIV/0!</v>
          </cell>
          <cell r="EE224" t="e">
            <v>#DIV/0!</v>
          </cell>
          <cell r="EF224">
            <v>-9.4554436816748271E-4</v>
          </cell>
          <cell r="EG224" t="e">
            <v>#DIV/0!</v>
          </cell>
          <cell r="EH224" t="e">
            <v>#DIV/0!</v>
          </cell>
          <cell r="EI224">
            <v>-1.2300160350064324E-3</v>
          </cell>
          <cell r="EJ224">
            <v>0</v>
          </cell>
          <cell r="EK224">
            <v>0</v>
          </cell>
          <cell r="EL224">
            <v>1.541061592351722E-3</v>
          </cell>
          <cell r="EM224">
            <v>1.5593714125915399E-3</v>
          </cell>
          <cell r="EN224">
            <v>1.5585921981041383E-3</v>
          </cell>
          <cell r="EO224">
            <v>4.5672096319444933E-3</v>
          </cell>
          <cell r="EP224">
            <v>3.3368301324327282E-3</v>
          </cell>
          <cell r="EQ224">
            <v>3.3368301324327282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5.0362184443810505E-4</v>
          </cell>
          <cell r="EY224">
            <v>5.1130452442833254E-4</v>
          </cell>
          <cell r="EZ224">
            <v>5.1069500897457372E-4</v>
          </cell>
          <cell r="FA224">
            <v>5.7613126156821895E-3</v>
          </cell>
          <cell r="FB224">
            <v>3.3368301324327282E-3</v>
          </cell>
          <cell r="FC224">
            <v>3.3368301324327282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5.7613126156821895E-3</v>
          </cell>
          <cell r="FI224">
            <v>0</v>
          </cell>
          <cell r="FJ224">
            <v>-1.0860034038148688E-3</v>
          </cell>
        </row>
        <row r="225">
          <cell r="E225" t="str">
            <v>Net AY LR incl LAEGI</v>
          </cell>
          <cell r="H225">
            <v>0.70086587773453357</v>
          </cell>
          <cell r="I225">
            <v>0.73734602805707017</v>
          </cell>
          <cell r="J225">
            <v>0.80774572451778492</v>
          </cell>
          <cell r="K225">
            <v>0.77840059271457263</v>
          </cell>
          <cell r="L225">
            <v>0.78141495381249726</v>
          </cell>
          <cell r="M225">
            <v>0.72798562028487668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54873292914113</v>
          </cell>
          <cell r="AG225">
            <v>0.73380223675691225</v>
          </cell>
          <cell r="AH225">
            <v>0.75531286049982993</v>
          </cell>
          <cell r="AI225">
            <v>0.74985506953672243</v>
          </cell>
          <cell r="AJ225">
            <v>0.74541994374712561</v>
          </cell>
          <cell r="AK225">
            <v>0.75106618306404782</v>
          </cell>
          <cell r="AL225">
            <v>0.75091366030713513</v>
          </cell>
          <cell r="AM225">
            <v>0.74995354852638341</v>
          </cell>
          <cell r="AN225">
            <v>0.74782294653480053</v>
          </cell>
          <cell r="AO225">
            <v>0.75136022816597392</v>
          </cell>
          <cell r="AP225">
            <v>0.74902598826573186</v>
          </cell>
          <cell r="AQ225">
            <v>0.75716217642193107</v>
          </cell>
          <cell r="AR225">
            <v>0.70129542001974521</v>
          </cell>
          <cell r="AS225">
            <v>0.72591869146430821</v>
          </cell>
          <cell r="AT225">
            <v>0.75181475220788174</v>
          </cell>
          <cell r="AU225">
            <v>0.75194893369472116</v>
          </cell>
          <cell r="AV225">
            <v>0.7681597229172169</v>
          </cell>
          <cell r="AW225">
            <v>0.84167105547557808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8825088902483</v>
          </cell>
          <cell r="BE225">
            <v>0.70350695430576105</v>
          </cell>
          <cell r="BF225">
            <v>0.7219432637178862</v>
          </cell>
          <cell r="BG225">
            <v>0.72392263816820479</v>
          </cell>
          <cell r="BH225">
            <v>0.73200392816023863</v>
          </cell>
          <cell r="BI225">
            <v>0.76996023268354941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86587773453357</v>
          </cell>
          <cell r="BQ225">
            <v>0.77654447707290708</v>
          </cell>
          <cell r="BR225">
            <v>0.94791776293686969</v>
          </cell>
          <cell r="BS225">
            <v>0.69105568178521848</v>
          </cell>
          <cell r="BT225">
            <v>0.79299907099869515</v>
          </cell>
          <cell r="BU225">
            <v>0.45981396434667032</v>
          </cell>
          <cell r="BV225">
            <v>0.72798562028487668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54873292914113</v>
          </cell>
          <cell r="CO225">
            <v>0.74462132394622116</v>
          </cell>
          <cell r="CP225">
            <v>0.79475575123582665</v>
          </cell>
          <cell r="CQ225">
            <v>0.73328009197292365</v>
          </cell>
          <cell r="CR225">
            <v>0.72811179201941079</v>
          </cell>
          <cell r="CS225">
            <v>0.77994708494111786</v>
          </cell>
          <cell r="CT225">
            <v>0.75000528244175524</v>
          </cell>
          <cell r="CU225">
            <v>0.74338160576112677</v>
          </cell>
          <cell r="CV225">
            <v>0.73098535970759482</v>
          </cell>
          <cell r="CW225">
            <v>0.78426455403682049</v>
          </cell>
          <cell r="CX225">
            <v>0.72567987434034165</v>
          </cell>
          <cell r="CY225">
            <v>0.84703888374679348</v>
          </cell>
          <cell r="CZ225" t="e">
            <v>#DIV/0!</v>
          </cell>
          <cell r="DA225" t="e">
            <v>#DIV/0!</v>
          </cell>
          <cell r="DB225">
            <v>0.80774572451778492</v>
          </cell>
          <cell r="DC225" t="e">
            <v>#DIV/0!</v>
          </cell>
          <cell r="DD225" t="e">
            <v>#DIV/0!</v>
          </cell>
          <cell r="DE225">
            <v>0.6497159231970232</v>
          </cell>
          <cell r="DF225" t="e">
            <v>#DIV/0!</v>
          </cell>
          <cell r="DG225" t="e">
            <v>#DIV/0!</v>
          </cell>
          <cell r="DH225">
            <v>0.72798562028487668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531286049982993</v>
          </cell>
          <cell r="EA225" t="e">
            <v>#DIV/0!</v>
          </cell>
          <cell r="EB225" t="e">
            <v>#DIV/0!</v>
          </cell>
          <cell r="EC225">
            <v>0.74680401972532828</v>
          </cell>
          <cell r="ED225" t="e">
            <v>#DIV/0!</v>
          </cell>
          <cell r="EE225" t="e">
            <v>#DIV/0!</v>
          </cell>
          <cell r="EF225">
            <v>0.74143742325863049</v>
          </cell>
          <cell r="EG225" t="e">
            <v>#DIV/0!</v>
          </cell>
          <cell r="EH225" t="e">
            <v>#DIV/0!</v>
          </cell>
          <cell r="EI225">
            <v>0.78559066029984315</v>
          </cell>
          <cell r="EJ225">
            <v>0.70129542001974521</v>
          </cell>
          <cell r="EK225">
            <v>0.72591869146430821</v>
          </cell>
          <cell r="EL225">
            <v>0.69754671959349945</v>
          </cell>
          <cell r="EM225">
            <v>0.69716786497682792</v>
          </cell>
          <cell r="EN225">
            <v>0.72931376393740177</v>
          </cell>
          <cell r="EO225">
            <v>0.68606672621467246</v>
          </cell>
          <cell r="EP225">
            <v>0.72798562028487668</v>
          </cell>
          <cell r="EQ225">
            <v>0.72798562028487668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8825088902483</v>
          </cell>
          <cell r="EW225">
            <v>0.70350695430576105</v>
          </cell>
          <cell r="EX225">
            <v>0.69473655455060535</v>
          </cell>
          <cell r="EY225">
            <v>0.69693809969555953</v>
          </cell>
          <cell r="EZ225">
            <v>0.70765000531007149</v>
          </cell>
          <cell r="FA225">
            <v>0.69748760016912836</v>
          </cell>
          <cell r="FB225">
            <v>0.72798562028487668</v>
          </cell>
          <cell r="FC225">
            <v>0.72798562028487668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748760016912836</v>
          </cell>
          <cell r="FI225">
            <v>0.69162446881631279</v>
          </cell>
          <cell r="FJ225">
            <v>0.76323826256341165</v>
          </cell>
        </row>
        <row r="226">
          <cell r="E226" t="str">
            <v>Total CY LR incl LAEGI</v>
          </cell>
          <cell r="H226">
            <v>0.69629293758084232</v>
          </cell>
          <cell r="I226">
            <v>0.73247197516554885</v>
          </cell>
          <cell r="J226">
            <v>0.77008142810500424</v>
          </cell>
          <cell r="K226">
            <v>0.75323172595429799</v>
          </cell>
          <cell r="L226">
            <v>0.75558210869559528</v>
          </cell>
          <cell r="M226">
            <v>0.72798562028487668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10687792715345</v>
          </cell>
          <cell r="AG226">
            <v>0.72624494567733744</v>
          </cell>
          <cell r="AH226">
            <v>0.72091085870375438</v>
          </cell>
          <cell r="AI226">
            <v>0.72330613602592309</v>
          </cell>
          <cell r="AJ226">
            <v>0.72488667174198829</v>
          </cell>
          <cell r="AK226">
            <v>0.71062860094692704</v>
          </cell>
          <cell r="AL226">
            <v>0.71166049727380354</v>
          </cell>
          <cell r="AM226">
            <v>0.71444338365565307</v>
          </cell>
          <cell r="AN226">
            <v>0.71073848896643887</v>
          </cell>
          <cell r="AO226">
            <v>0.71256806817669327</v>
          </cell>
          <cell r="AP226">
            <v>0.71359703288849352</v>
          </cell>
          <cell r="AQ226">
            <v>0.71138297428804453</v>
          </cell>
          <cell r="AR226">
            <v>0.69165053214510697</v>
          </cell>
          <cell r="AS226">
            <v>0.71451368087057276</v>
          </cell>
          <cell r="AT226">
            <v>0.73237672443374546</v>
          </cell>
          <cell r="AU226">
            <v>0.73152373962334627</v>
          </cell>
          <cell r="AV226">
            <v>0.74476813567672107</v>
          </cell>
          <cell r="AW226">
            <v>0.79033307453558688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15515339226307</v>
          </cell>
          <cell r="BE226">
            <v>0.69269078248065841</v>
          </cell>
          <cell r="BF226">
            <v>0.70584100633506686</v>
          </cell>
          <cell r="BG226">
            <v>0.70685114556477446</v>
          </cell>
          <cell r="BH226">
            <v>0.7132601239569224</v>
          </cell>
          <cell r="BI226">
            <v>0.73497338050003613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9293758084232</v>
          </cell>
          <cell r="BQ226">
            <v>0.7713468741905688</v>
          </cell>
          <cell r="BR226">
            <v>0.84496518396454734</v>
          </cell>
          <cell r="BS226">
            <v>0.7030790892781702</v>
          </cell>
          <cell r="BT226">
            <v>0.76461457302986202</v>
          </cell>
          <cell r="BU226">
            <v>0.58947376721532352</v>
          </cell>
          <cell r="BV226">
            <v>0.72798562028487668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10687792715345</v>
          </cell>
          <cell r="CO226">
            <v>0.72744578925465508</v>
          </cell>
          <cell r="CP226">
            <v>0.7111300261165725</v>
          </cell>
          <cell r="CQ226">
            <v>0.73058044684918277</v>
          </cell>
          <cell r="CR226">
            <v>0.73105473850773695</v>
          </cell>
          <cell r="CS226">
            <v>0.63769758961796685</v>
          </cell>
          <cell r="CT226">
            <v>0.71780614925174513</v>
          </cell>
          <cell r="CU226">
            <v>0.73349217608835227</v>
          </cell>
          <cell r="CV226">
            <v>0.68145968125775347</v>
          </cell>
          <cell r="CW226">
            <v>0.7295870892266989</v>
          </cell>
          <cell r="CX226">
            <v>0.72388831759509342</v>
          </cell>
          <cell r="CY226">
            <v>0.68692529299892313</v>
          </cell>
          <cell r="CZ226" t="e">
            <v>#DIV/0!</v>
          </cell>
          <cell r="DA226" t="e">
            <v>#DIV/0!</v>
          </cell>
          <cell r="DB226">
            <v>0.77008142810500424</v>
          </cell>
          <cell r="DC226" t="e">
            <v>#DIV/0!</v>
          </cell>
          <cell r="DD226" t="e">
            <v>#DIV/0!</v>
          </cell>
          <cell r="DE226">
            <v>0.68667641992163964</v>
          </cell>
          <cell r="DF226" t="e">
            <v>#DIV/0!</v>
          </cell>
          <cell r="DG226" t="e">
            <v>#DIV/0!</v>
          </cell>
          <cell r="DH226">
            <v>0.72798562028487668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091085870375438</v>
          </cell>
          <cell r="EA226" t="e">
            <v>#DIV/0!</v>
          </cell>
          <cell r="EB226" t="e">
            <v>#DIV/0!</v>
          </cell>
          <cell r="EC226">
            <v>0.70030884798402204</v>
          </cell>
          <cell r="ED226" t="e">
            <v>#DIV/0!</v>
          </cell>
          <cell r="EE226" t="e">
            <v>#DIV/0!</v>
          </cell>
          <cell r="EF226">
            <v>0.71095484460378977</v>
          </cell>
          <cell r="EG226" t="e">
            <v>#DIV/0!</v>
          </cell>
          <cell r="EH226" t="e">
            <v>#DIV/0!</v>
          </cell>
          <cell r="EI226">
            <v>0.71334477850490685</v>
          </cell>
          <cell r="EJ226">
            <v>0.69165053214510697</v>
          </cell>
          <cell r="EK226">
            <v>0.71451368087057276</v>
          </cell>
          <cell r="EL226">
            <v>0.69579305703010896</v>
          </cell>
          <cell r="EM226">
            <v>0.69366795345430154</v>
          </cell>
          <cell r="EN226">
            <v>0.71992806394542896</v>
          </cell>
          <cell r="EO226">
            <v>0.70499642799389972</v>
          </cell>
          <cell r="EP226">
            <v>0.72798562028487668</v>
          </cell>
          <cell r="EQ226">
            <v>0.72798562028487668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15515339226307</v>
          </cell>
          <cell r="EW226">
            <v>0.69269078248065841</v>
          </cell>
          <cell r="EX226">
            <v>0.68547130533133749</v>
          </cell>
          <cell r="EY226">
            <v>0.68649589421161794</v>
          </cell>
          <cell r="EZ226">
            <v>0.69498987260275857</v>
          </cell>
          <cell r="FA226">
            <v>0.72290843578149577</v>
          </cell>
          <cell r="FB226">
            <v>0.72798562028487668</v>
          </cell>
          <cell r="FC226">
            <v>0.72798562028487668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2290843578149577</v>
          </cell>
          <cell r="FI226">
            <v>0.68235303692464144</v>
          </cell>
          <cell r="FJ226">
            <v>0.71213488413019344</v>
          </cell>
        </row>
        <row r="227">
          <cell r="E227" t="str">
            <v>Net incurred commissionsGI</v>
          </cell>
          <cell r="H227">
            <v>0.12589825582223788</v>
          </cell>
          <cell r="I227">
            <v>0.12784799037939409</v>
          </cell>
          <cell r="J227">
            <v>0.12431437946413179</v>
          </cell>
          <cell r="K227">
            <v>0.1256001724187171</v>
          </cell>
          <cell r="L227">
            <v>0.12523992838308348</v>
          </cell>
          <cell r="M227">
            <v>0.12686763116381183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53236174528236</v>
          </cell>
          <cell r="AG227">
            <v>0.12295461920464157</v>
          </cell>
          <cell r="AH227">
            <v>0.12561712206079145</v>
          </cell>
          <cell r="AI227">
            <v>0.12558931150898922</v>
          </cell>
          <cell r="AJ227">
            <v>0.12617606102253198</v>
          </cell>
          <cell r="AK227">
            <v>0.12642858421805411</v>
          </cell>
          <cell r="AL227">
            <v>0.12655389653463062</v>
          </cell>
          <cell r="AM227">
            <v>0.12597349343824774</v>
          </cell>
          <cell r="AN227">
            <v>0.12612870178641372</v>
          </cell>
          <cell r="AO227">
            <v>0.12353766493054477</v>
          </cell>
          <cell r="AP227">
            <v>0.12399358196818193</v>
          </cell>
          <cell r="AQ227">
            <v>0.12551102513425144</v>
          </cell>
          <cell r="AR227">
            <v>0.12682350960796643</v>
          </cell>
          <cell r="AS227">
            <v>0.12993788329875736</v>
          </cell>
          <cell r="AT227">
            <v>0.12568864299465984</v>
          </cell>
          <cell r="AU227">
            <v>0.12468674918459816</v>
          </cell>
          <cell r="AV227">
            <v>0.1250638121877588</v>
          </cell>
          <cell r="AW227">
            <v>0.10982423935781822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9817520654119</v>
          </cell>
          <cell r="BE227">
            <v>0.12776747576209102</v>
          </cell>
          <cell r="BF227">
            <v>0.12727115537199221</v>
          </cell>
          <cell r="BG227">
            <v>0.12533897568692368</v>
          </cell>
          <cell r="BH227">
            <v>0.1265682489607784</v>
          </cell>
          <cell r="BI227">
            <v>0.1014829825550706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9825582223788</v>
          </cell>
          <cell r="BQ227">
            <v>0.129943008353755</v>
          </cell>
          <cell r="BR227">
            <v>0.11727864678524667</v>
          </cell>
          <cell r="BS227">
            <v>0.12942729685778848</v>
          </cell>
          <cell r="BT227">
            <v>0.12385551922013296</v>
          </cell>
          <cell r="BU227">
            <v>0.13503737091655427</v>
          </cell>
          <cell r="BV227">
            <v>0.12686763116381183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53236174528236</v>
          </cell>
          <cell r="CO227">
            <v>0.13078628845089588</v>
          </cell>
          <cell r="CP227">
            <v>0.13049921244061949</v>
          </cell>
          <cell r="CQ227">
            <v>0.12550485256300273</v>
          </cell>
          <cell r="CR227">
            <v>0.12846586070090449</v>
          </cell>
          <cell r="CS227">
            <v>0.12772025770587464</v>
          </cell>
          <cell r="CT227">
            <v>0.12730021752267023</v>
          </cell>
          <cell r="CU227">
            <v>0.1220006477689447</v>
          </cell>
          <cell r="CV227">
            <v>0.12735527251566126</v>
          </cell>
          <cell r="CW227">
            <v>9.9435450309707157E-2</v>
          </cell>
          <cell r="CX227">
            <v>0.12855347793264557</v>
          </cell>
          <cell r="CY227">
            <v>0.14227351792579629</v>
          </cell>
          <cell r="CZ227" t="e">
            <v>#DIV/0!</v>
          </cell>
          <cell r="DA227" t="e">
            <v>#DIV/0!</v>
          </cell>
          <cell r="DB227">
            <v>0.12431437946413179</v>
          </cell>
          <cell r="DC227" t="e">
            <v>#DIV/0!</v>
          </cell>
          <cell r="DD227" t="e">
            <v>#DIV/0!</v>
          </cell>
          <cell r="DE227">
            <v>0.12937317248732164</v>
          </cell>
          <cell r="DF227" t="e">
            <v>#DIV/0!</v>
          </cell>
          <cell r="DG227" t="e">
            <v>#DIV/0!</v>
          </cell>
          <cell r="DH227">
            <v>0.12686763116381183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561712206079145</v>
          </cell>
          <cell r="EA227" t="e">
            <v>#DIV/0!</v>
          </cell>
          <cell r="EB227" t="e">
            <v>#DIV/0!</v>
          </cell>
          <cell r="EC227">
            <v>0.12724300544729589</v>
          </cell>
          <cell r="ED227" t="e">
            <v>#DIV/0!</v>
          </cell>
          <cell r="EE227" t="e">
            <v>#DIV/0!</v>
          </cell>
          <cell r="EF227">
            <v>0.12553827113786692</v>
          </cell>
          <cell r="EG227" t="e">
            <v>#DIV/0!</v>
          </cell>
          <cell r="EH227" t="e">
            <v>#DIV/0!</v>
          </cell>
          <cell r="EI227">
            <v>0.12363082612855453</v>
          </cell>
          <cell r="EJ227">
            <v>0.12682350960796643</v>
          </cell>
          <cell r="EK227">
            <v>0.12993788329875736</v>
          </cell>
          <cell r="EL227">
            <v>0.12702204692123967</v>
          </cell>
          <cell r="EM227">
            <v>0.12505234030452503</v>
          </cell>
          <cell r="EN227">
            <v>0.12579923460131542</v>
          </cell>
          <cell r="EO227">
            <v>0.13315199058517474</v>
          </cell>
          <cell r="EP227">
            <v>0.12686763116381183</v>
          </cell>
          <cell r="EQ227">
            <v>0.12686763116381183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9817520654119</v>
          </cell>
          <cell r="EW227">
            <v>0.12776747576209102</v>
          </cell>
          <cell r="EX227">
            <v>0.12820870589732719</v>
          </cell>
          <cell r="EY227">
            <v>0.12566881627615648</v>
          </cell>
          <cell r="EZ227">
            <v>0.12729295535111218</v>
          </cell>
          <cell r="FA227">
            <v>0.14531167339932907</v>
          </cell>
          <cell r="FB227">
            <v>0.12686763116381183</v>
          </cell>
          <cell r="FC227">
            <v>0.12686763116381183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531167339932907</v>
          </cell>
          <cell r="FI227">
            <v>0.12763965145354869</v>
          </cell>
          <cell r="FJ227">
            <v>0.12459646245253969</v>
          </cell>
        </row>
        <row r="228">
          <cell r="E228" t="str">
            <v>Premium taxes and leviesGI</v>
          </cell>
          <cell r="H228">
            <v>1.4633187683647407E-2</v>
          </cell>
          <cell r="I228">
            <v>1.3096863717902101E-2</v>
          </cell>
          <cell r="J228">
            <v>1.2920651290770073E-2</v>
          </cell>
          <cell r="K228">
            <v>1.2870633909803536E-2</v>
          </cell>
          <cell r="L228">
            <v>1.3327426932461887E-2</v>
          </cell>
          <cell r="M228">
            <v>1.3890196241084557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610421042747265E-2</v>
          </cell>
          <cell r="AG228">
            <v>1.3187448816196105E-2</v>
          </cell>
          <cell r="AH228">
            <v>1.2921595603800153E-2</v>
          </cell>
          <cell r="AI228">
            <v>1.3168707463517566E-2</v>
          </cell>
          <cell r="AJ228">
            <v>1.3281972247956568E-2</v>
          </cell>
          <cell r="AK228">
            <v>1.3840567733223499E-2</v>
          </cell>
          <cell r="AL228">
            <v>1.3410296193450156E-2</v>
          </cell>
          <cell r="AM228">
            <v>1.33713050920161E-2</v>
          </cell>
          <cell r="AN228">
            <v>1.3394214047819855E-2</v>
          </cell>
          <cell r="AO228">
            <v>1.3317347180295145E-2</v>
          </cell>
          <cell r="AP228">
            <v>1.3213678341418733E-2</v>
          </cell>
          <cell r="AQ228">
            <v>1.2944946062391832E-2</v>
          </cell>
          <cell r="AR228">
            <v>1.3681075559879985E-2</v>
          </cell>
          <cell r="AS228">
            <v>1.2988898653108994E-2</v>
          </cell>
          <cell r="AT228">
            <v>1.3425266928642836E-2</v>
          </cell>
          <cell r="AU228">
            <v>1.3850473416718682E-2</v>
          </cell>
          <cell r="AV228">
            <v>1.3541811612690691E-2</v>
          </cell>
          <cell r="AW228">
            <v>6.4762221255205204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070387579111426E-2</v>
          </cell>
          <cell r="BE228">
            <v>1.2930552390279125E-2</v>
          </cell>
          <cell r="BF228">
            <v>1.3081298503959973E-2</v>
          </cell>
          <cell r="BG228">
            <v>1.3600719594416269E-2</v>
          </cell>
          <cell r="BH228">
            <v>1.329637421025617E-2</v>
          </cell>
          <cell r="BI228">
            <v>5.6011005698452989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633187683647407E-2</v>
          </cell>
          <cell r="BQ228">
            <v>1.1446061401830722E-2</v>
          </cell>
          <cell r="BR228">
            <v>1.2569796722531213E-2</v>
          </cell>
          <cell r="BS228">
            <v>1.272175866484848E-2</v>
          </cell>
          <cell r="BT228">
            <v>1.5082871529977096E-2</v>
          </cell>
          <cell r="BU228">
            <v>1.6714838950253341E-2</v>
          </cell>
          <cell r="BV228">
            <v>1.3890196241084557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610421042747265E-2</v>
          </cell>
          <cell r="CO228">
            <v>1.2741145437899334E-2</v>
          </cell>
          <cell r="CP228">
            <v>1.2434114657934989E-2</v>
          </cell>
          <cell r="CQ228">
            <v>1.3919171077505543E-2</v>
          </cell>
          <cell r="CR228">
            <v>1.3723989942037643E-2</v>
          </cell>
          <cell r="CS228">
            <v>1.6697822003444961E-2</v>
          </cell>
          <cell r="CT228">
            <v>1.0847733394661857E-2</v>
          </cell>
          <cell r="CU228">
            <v>1.3104411911330088E-2</v>
          </cell>
          <cell r="CV228">
            <v>1.3575257496568235E-2</v>
          </cell>
          <cell r="CW228">
            <v>1.2602320014967257E-2</v>
          </cell>
          <cell r="CX228">
            <v>1.2176824964578281E-2</v>
          </cell>
          <cell r="CY228">
            <v>9.9763848729064256E-3</v>
          </cell>
          <cell r="CZ228" t="e">
            <v>#DIV/0!</v>
          </cell>
          <cell r="DA228" t="e">
            <v>#DIV/0!</v>
          </cell>
          <cell r="DB228">
            <v>1.2920651290770073E-2</v>
          </cell>
          <cell r="DC228" t="e">
            <v>#DIV/0!</v>
          </cell>
          <cell r="DD228" t="e">
            <v>#DIV/0!</v>
          </cell>
          <cell r="DE228">
            <v>1.4841624154876859E-2</v>
          </cell>
          <cell r="DF228" t="e">
            <v>#DIV/0!</v>
          </cell>
          <cell r="DG228" t="e">
            <v>#DIV/0!</v>
          </cell>
          <cell r="DH228">
            <v>1.3890196241084557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2921595603800153E-2</v>
          </cell>
          <cell r="EA228" t="e">
            <v>#DIV/0!</v>
          </cell>
          <cell r="EB228" t="e">
            <v>#DIV/0!</v>
          </cell>
          <cell r="EC228">
            <v>1.4762890979705684E-2</v>
          </cell>
          <cell r="ED228" t="e">
            <v>#DIV/0!</v>
          </cell>
          <cell r="EE228" t="e">
            <v>#DIV/0!</v>
          </cell>
          <cell r="EF228">
            <v>1.251539999221634E-2</v>
          </cell>
          <cell r="EG228" t="e">
            <v>#DIV/0!</v>
          </cell>
          <cell r="EH228" t="e">
            <v>#DIV/0!</v>
          </cell>
          <cell r="EI228">
            <v>1.1577380659788101E-2</v>
          </cell>
          <cell r="EJ228">
            <v>1.3681075559879985E-2</v>
          </cell>
          <cell r="EK228">
            <v>1.2988898653108994E-2</v>
          </cell>
          <cell r="EL228">
            <v>1.3914879334128551E-2</v>
          </cell>
          <cell r="EM228">
            <v>1.4763369105263437E-2</v>
          </cell>
          <cell r="EN228">
            <v>1.415135961980417E-2</v>
          </cell>
          <cell r="EO228">
            <v>1.662392897534587E-2</v>
          </cell>
          <cell r="EP228">
            <v>1.3890196241084557E-2</v>
          </cell>
          <cell r="EQ228">
            <v>1.3890196241084557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070387579111426E-2</v>
          </cell>
          <cell r="EW228">
            <v>1.2930552390279125E-2</v>
          </cell>
          <cell r="EX228">
            <v>1.3132237392740618E-2</v>
          </cell>
          <cell r="EY228">
            <v>1.3819648890663297E-2</v>
          </cell>
          <cell r="EZ228">
            <v>1.3417183689754239E-2</v>
          </cell>
          <cell r="FA228">
            <v>1.9912908353866547E-2</v>
          </cell>
          <cell r="FB228">
            <v>1.3890196241084557E-2</v>
          </cell>
          <cell r="FC228">
            <v>1.3890196241084557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912908353866547E-2</v>
          </cell>
          <cell r="FI228">
            <v>1.2643953759937106E-2</v>
          </cell>
          <cell r="FJ228">
            <v>1.2052249154329677E-2</v>
          </cell>
        </row>
        <row r="229">
          <cell r="E229" t="str">
            <v>Total other uw expensesGI</v>
          </cell>
          <cell r="H229">
            <v>0.12446084701576299</v>
          </cell>
          <cell r="I229">
            <v>0.13134804678072234</v>
          </cell>
          <cell r="J229">
            <v>0.12895344301544254</v>
          </cell>
          <cell r="K229">
            <v>0.12821210557038751</v>
          </cell>
          <cell r="L229">
            <v>0.12647072296062126</v>
          </cell>
          <cell r="M229">
            <v>0.12481354924189771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256371892075541</v>
          </cell>
          <cell r="AG229">
            <v>0.1287035168747937</v>
          </cell>
          <cell r="AH229">
            <v>0.1301163014125423</v>
          </cell>
          <cell r="AI229">
            <v>0.12928765030453696</v>
          </cell>
          <cell r="AJ229">
            <v>0.12847459876981496</v>
          </cell>
          <cell r="AK229">
            <v>0.1285634354105161</v>
          </cell>
          <cell r="AL229">
            <v>0.12627671333129556</v>
          </cell>
          <cell r="AM229">
            <v>0.12647182499254961</v>
          </cell>
          <cell r="AN229">
            <v>0.12761680246467774</v>
          </cell>
          <cell r="AO229">
            <v>0.12730617305123598</v>
          </cell>
          <cell r="AP229">
            <v>0.12869930754070433</v>
          </cell>
          <cell r="AQ229">
            <v>0.12918940838223414</v>
          </cell>
          <cell r="AR229">
            <v>0.12549836914276719</v>
          </cell>
          <cell r="AS229">
            <v>0.12834961492811803</v>
          </cell>
          <cell r="AT229">
            <v>0.12701238593007008</v>
          </cell>
          <cell r="AU229">
            <v>0.12659131743728608</v>
          </cell>
          <cell r="AV229">
            <v>0.12724587001742271</v>
          </cell>
          <cell r="AW229">
            <v>0.17256245982122315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199677939424926</v>
          </cell>
          <cell r="BE229">
            <v>0.12147515432408809</v>
          </cell>
          <cell r="BF229">
            <v>0.12160152935831026</v>
          </cell>
          <cell r="BG229">
            <v>0.12182593570559209</v>
          </cell>
          <cell r="BH229">
            <v>0.12312857622668939</v>
          </cell>
          <cell r="BI229">
            <v>0.16337147125519866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46084701576299</v>
          </cell>
          <cell r="BQ229">
            <v>0.1387484425154368</v>
          </cell>
          <cell r="BR229">
            <v>0.12418557457480804</v>
          </cell>
          <cell r="BS229">
            <v>0.12600553674182841</v>
          </cell>
          <cell r="BT229">
            <v>0.1197786314817909</v>
          </cell>
          <cell r="BU229">
            <v>0.11649588942872358</v>
          </cell>
          <cell r="BV229">
            <v>0.12481354924189771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256371892075541</v>
          </cell>
          <cell r="CO229">
            <v>0.12463038604994403</v>
          </cell>
          <cell r="CP229">
            <v>0.13270684954456802</v>
          </cell>
          <cell r="CQ229">
            <v>0.1267710875383469</v>
          </cell>
          <cell r="CR229">
            <v>0.12530165171193713</v>
          </cell>
          <cell r="CS229">
            <v>0.12901784092880295</v>
          </cell>
          <cell r="CT229">
            <v>0.11265771139948016</v>
          </cell>
          <cell r="CU229">
            <v>0.12780735976704413</v>
          </cell>
          <cell r="CV229">
            <v>0.13666525810224572</v>
          </cell>
          <cell r="CW229">
            <v>0.12441665151727559</v>
          </cell>
          <cell r="CX229">
            <v>0.14263286959709215</v>
          </cell>
          <cell r="CY229">
            <v>0.13460332569193678</v>
          </cell>
          <cell r="CZ229" t="e">
            <v>#DIV/0!</v>
          </cell>
          <cell r="DA229" t="e">
            <v>#DIV/0!</v>
          </cell>
          <cell r="DB229">
            <v>0.12895344301544254</v>
          </cell>
          <cell r="DC229" t="e">
            <v>#DIV/0!</v>
          </cell>
          <cell r="DD229" t="e">
            <v>#DIV/0!</v>
          </cell>
          <cell r="DE229">
            <v>0.12075101403400675</v>
          </cell>
          <cell r="DF229" t="e">
            <v>#DIV/0!</v>
          </cell>
          <cell r="DG229" t="e">
            <v>#DIV/0!</v>
          </cell>
          <cell r="DH229">
            <v>0.12481354924189771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301163014125423</v>
          </cell>
          <cell r="EA229" t="e">
            <v>#DIV/0!</v>
          </cell>
          <cell r="EB229" t="e">
            <v>#DIV/0!</v>
          </cell>
          <cell r="EC229">
            <v>0.12700490673866252</v>
          </cell>
          <cell r="ED229" t="e">
            <v>#DIV/0!</v>
          </cell>
          <cell r="EE229" t="e">
            <v>#DIV/0!</v>
          </cell>
          <cell r="EF229">
            <v>0.12575300170419387</v>
          </cell>
          <cell r="EG229" t="e">
            <v>#DIV/0!</v>
          </cell>
          <cell r="EH229" t="e">
            <v>#DIV/0!</v>
          </cell>
          <cell r="EI229">
            <v>0.13397639858526653</v>
          </cell>
          <cell r="EJ229">
            <v>0.12549836914276719</v>
          </cell>
          <cell r="EK229">
            <v>0.12834961492811803</v>
          </cell>
          <cell r="EL229">
            <v>0.12512904035489009</v>
          </cell>
          <cell r="EM229">
            <v>0.12427219187991097</v>
          </cell>
          <cell r="EN229">
            <v>0.12557021933399609</v>
          </cell>
          <cell r="EO229">
            <v>0.10720723475504335</v>
          </cell>
          <cell r="EP229">
            <v>0.12481354924189771</v>
          </cell>
          <cell r="EQ229">
            <v>0.12481354924189771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199677939424926</v>
          </cell>
          <cell r="EW229">
            <v>0.12147515432408809</v>
          </cell>
          <cell r="EX229">
            <v>0.11927034474160059</v>
          </cell>
          <cell r="EY229">
            <v>0.11953143065223956</v>
          </cell>
          <cell r="EZ229">
            <v>0.12125565581539971</v>
          </cell>
          <cell r="FA229">
            <v>9.6798036674108467E-2</v>
          </cell>
          <cell r="FB229">
            <v>0.12481354924189771</v>
          </cell>
          <cell r="FC229">
            <v>0.12481354924189771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6798036674108467E-2</v>
          </cell>
          <cell r="FI229">
            <v>0.12173660161918058</v>
          </cell>
          <cell r="FJ229">
            <v>0.12981333716218907</v>
          </cell>
        </row>
        <row r="230">
          <cell r="E230" t="str">
            <v>Net technical ERGI</v>
          </cell>
          <cell r="H230">
            <v>0.2649922905216483</v>
          </cell>
          <cell r="I230">
            <v>0.27229290087801855</v>
          </cell>
          <cell r="J230">
            <v>0.26618847377034438</v>
          </cell>
          <cell r="K230">
            <v>0.26668291189890814</v>
          </cell>
          <cell r="L230">
            <v>0.2650380782761666</v>
          </cell>
          <cell r="M230">
            <v>0.26557137664679409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70650170878507</v>
          </cell>
          <cell r="AG230">
            <v>0.26484558489563137</v>
          </cell>
          <cell r="AH230">
            <v>0.26865501907713391</v>
          </cell>
          <cell r="AI230">
            <v>0.26804566927704376</v>
          </cell>
          <cell r="AJ230">
            <v>0.26793263204030349</v>
          </cell>
          <cell r="AK230">
            <v>0.26883258736179366</v>
          </cell>
          <cell r="AL230">
            <v>0.26624090605937634</v>
          </cell>
          <cell r="AM230">
            <v>0.26581662352281343</v>
          </cell>
          <cell r="AN230">
            <v>0.26713971829891131</v>
          </cell>
          <cell r="AO230">
            <v>0.26416118516207587</v>
          </cell>
          <cell r="AP230">
            <v>0.26590656785030498</v>
          </cell>
          <cell r="AQ230">
            <v>0.26764537957887741</v>
          </cell>
          <cell r="AR230">
            <v>0.2660029543106136</v>
          </cell>
          <cell r="AS230">
            <v>0.27127639687998439</v>
          </cell>
          <cell r="AT230">
            <v>0.26612629585337277</v>
          </cell>
          <cell r="AU230">
            <v>0.26512854003860292</v>
          </cell>
          <cell r="AV230">
            <v>0.26585149381787221</v>
          </cell>
          <cell r="AW230">
            <v>0.28886292130456187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36534217990187</v>
          </cell>
          <cell r="BE230">
            <v>0.26217318247645827</v>
          </cell>
          <cell r="BF230">
            <v>0.26195398323426244</v>
          </cell>
          <cell r="BG230">
            <v>0.26076563098693206</v>
          </cell>
          <cell r="BH230">
            <v>0.26299319939772392</v>
          </cell>
          <cell r="BI230">
            <v>0.27045555438011454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49922905216483</v>
          </cell>
          <cell r="BQ230">
            <v>0.28013751227102252</v>
          </cell>
          <cell r="BR230">
            <v>0.25403401808258591</v>
          </cell>
          <cell r="BS230">
            <v>0.26815459226446536</v>
          </cell>
          <cell r="BT230">
            <v>0.25871702223190096</v>
          </cell>
          <cell r="BU230">
            <v>0.26824809929553123</v>
          </cell>
          <cell r="BV230">
            <v>0.26557137664679409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70650170878507</v>
          </cell>
          <cell r="CO230">
            <v>0.26815781993873927</v>
          </cell>
          <cell r="CP230">
            <v>0.27564017664312246</v>
          </cell>
          <cell r="CQ230">
            <v>0.26619511117885514</v>
          </cell>
          <cell r="CR230">
            <v>0.26749150235487923</v>
          </cell>
          <cell r="CS230">
            <v>0.27343592063812255</v>
          </cell>
          <cell r="CT230">
            <v>0.25080566231681228</v>
          </cell>
          <cell r="CU230">
            <v>0.26291241944731891</v>
          </cell>
          <cell r="CV230">
            <v>0.27759578811447522</v>
          </cell>
          <cell r="CW230">
            <v>0.23645442184195004</v>
          </cell>
          <cell r="CX230">
            <v>0.28336317249431597</v>
          </cell>
          <cell r="CY230">
            <v>0.28685322849063949</v>
          </cell>
          <cell r="CZ230" t="e">
            <v>#DIV/0!</v>
          </cell>
          <cell r="DA230" t="e">
            <v>#DIV/0!</v>
          </cell>
          <cell r="DB230">
            <v>0.26618847377034438</v>
          </cell>
          <cell r="DC230" t="e">
            <v>#DIV/0!</v>
          </cell>
          <cell r="DD230" t="e">
            <v>#DIV/0!</v>
          </cell>
          <cell r="DE230">
            <v>0.26496581067620523</v>
          </cell>
          <cell r="DF230" t="e">
            <v>#DIV/0!</v>
          </cell>
          <cell r="DG230" t="e">
            <v>#DIV/0!</v>
          </cell>
          <cell r="DH230">
            <v>0.26557137664679409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5501907713391</v>
          </cell>
          <cell r="EA230" t="e">
            <v>#DIV/0!</v>
          </cell>
          <cell r="EB230" t="e">
            <v>#DIV/0!</v>
          </cell>
          <cell r="EC230">
            <v>0.26901080316566411</v>
          </cell>
          <cell r="ED230" t="e">
            <v>#DIV/0!</v>
          </cell>
          <cell r="EE230" t="e">
            <v>#DIV/0!</v>
          </cell>
          <cell r="EF230">
            <v>0.26380667283427711</v>
          </cell>
          <cell r="EG230" t="e">
            <v>#DIV/0!</v>
          </cell>
          <cell r="EH230" t="e">
            <v>#DIV/0!</v>
          </cell>
          <cell r="EI230">
            <v>0.26918460537360916</v>
          </cell>
          <cell r="EJ230">
            <v>0.2660029543106136</v>
          </cell>
          <cell r="EK230">
            <v>0.27127639687998439</v>
          </cell>
          <cell r="EL230">
            <v>0.26606596661025833</v>
          </cell>
          <cell r="EM230">
            <v>0.26408790128969944</v>
          </cell>
          <cell r="EN230">
            <v>0.2655208135551157</v>
          </cell>
          <cell r="EO230">
            <v>0.25698315431556396</v>
          </cell>
          <cell r="EP230">
            <v>0.26557137664679409</v>
          </cell>
          <cell r="EQ230">
            <v>0.26557137664679409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36534217990187</v>
          </cell>
          <cell r="EW230">
            <v>0.26217318247645827</v>
          </cell>
          <cell r="EX230">
            <v>0.26061128803166839</v>
          </cell>
          <cell r="EY230">
            <v>0.25901989581905932</v>
          </cell>
          <cell r="EZ230">
            <v>0.26196579485626614</v>
          </cell>
          <cell r="FA230">
            <v>0.26202261842730407</v>
          </cell>
          <cell r="FB230">
            <v>0.26557137664679409</v>
          </cell>
          <cell r="FC230">
            <v>0.26557137664679409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202261842730407</v>
          </cell>
          <cell r="FI230">
            <v>0.26202020683266636</v>
          </cell>
          <cell r="FJ230">
            <v>0.26646204876905843</v>
          </cell>
        </row>
      </sheetData>
      <sheetData sheetId="3"/>
      <sheetData sheetId="4" refreshError="1">
        <row r="315">
          <cell r="I315" t="str">
            <v>NONTECHGRe/GI Functions</v>
          </cell>
          <cell r="L315">
            <v>-2.2971203900000003</v>
          </cell>
          <cell r="M315">
            <v>-16.49939221</v>
          </cell>
          <cell r="N315">
            <v>-38.952658880000001</v>
          </cell>
          <cell r="O315">
            <v>-61.785062670000002</v>
          </cell>
          <cell r="P315">
            <v>-66.561165209999999</v>
          </cell>
          <cell r="Q315">
            <v>-58.80746381000000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3.6962383999999999</v>
          </cell>
          <cell r="Y315">
            <v>-7.3924768200000006</v>
          </cell>
          <cell r="Z315">
            <v>-11.088715220000001</v>
          </cell>
          <cell r="AA315">
            <v>-14.78495363</v>
          </cell>
          <cell r="AB315">
            <v>-18.481192030000003</v>
          </cell>
          <cell r="AC315">
            <v>-22.177430440000002</v>
          </cell>
          <cell r="AD315">
            <v>-25.873668850000001</v>
          </cell>
          <cell r="AE315">
            <v>-29.569907260000001</v>
          </cell>
          <cell r="AF315">
            <v>-33.26614567</v>
          </cell>
          <cell r="AG315">
            <v>-36.962384069999999</v>
          </cell>
          <cell r="AH315">
            <v>-40.658622469999997</v>
          </cell>
          <cell r="AI315">
            <v>-44.354860889999998</v>
          </cell>
          <cell r="AJ315">
            <v>-2.9224284200000001</v>
          </cell>
          <cell r="AK315">
            <v>-11.394788050000001</v>
          </cell>
          <cell r="AL315">
            <v>-18.347814140000001</v>
          </cell>
          <cell r="AM315">
            <v>-20.135971079999997</v>
          </cell>
          <cell r="AN315">
            <v>-28.532344129999998</v>
          </cell>
          <cell r="AO315">
            <v>-2.41483589</v>
          </cell>
          <cell r="AP315">
            <v>-2.68149346</v>
          </cell>
          <cell r="AQ315">
            <v>-12.572044890000001</v>
          </cell>
          <cell r="AR315">
            <v>-18.967218450000001</v>
          </cell>
          <cell r="AS315">
            <v>-23.331940230000001</v>
          </cell>
          <cell r="AT315">
            <v>-17.346196559999999</v>
          </cell>
          <cell r="AU315">
            <v>-41.621810279999998</v>
          </cell>
          <cell r="AV315">
            <v>-13.78272239</v>
          </cell>
          <cell r="AW315">
            <v>-28.54770534</v>
          </cell>
          <cell r="AX315">
            <v>-40.023853070000001</v>
          </cell>
          <cell r="AY315">
            <v>-52.198328479999994</v>
          </cell>
          <cell r="AZ315">
            <v>-46.71229786</v>
          </cell>
          <cell r="BA315">
            <v>-31.721394960000001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-27.565444790000001</v>
          </cell>
          <cell r="BI315">
            <v>-54.922489799999994</v>
          </cell>
          <cell r="BJ315">
            <v>-61.959871409999998</v>
          </cell>
          <cell r="BK315">
            <v>-74.094346819999998</v>
          </cell>
          <cell r="BL315">
            <v>-68.648316199999996</v>
          </cell>
          <cell r="BM315">
            <v>-38.4920501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-2.2971203900000003</v>
          </cell>
          <cell r="BU315">
            <v>-14.20227182</v>
          </cell>
          <cell r="BV315">
            <v>-22.453266670000001</v>
          </cell>
          <cell r="BW315">
            <v>-22.832403790000001</v>
          </cell>
          <cell r="BX315">
            <v>-4.7761025399999966</v>
          </cell>
          <cell r="BY315">
            <v>7.7537013999999971</v>
          </cell>
          <cell r="BZ315">
            <v>58.807463810000002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-3.6962383999999999</v>
          </cell>
          <cell r="CG315">
            <v>-3.6962384200000007</v>
          </cell>
          <cell r="CH315">
            <v>-3.6962384000000004</v>
          </cell>
          <cell r="CI315">
            <v>-3.6962384099999994</v>
          </cell>
          <cell r="CJ315">
            <v>-3.6962384000000021</v>
          </cell>
          <cell r="CK315">
            <v>-3.6962384099999994</v>
          </cell>
          <cell r="CL315">
            <v>-3.6962384099999994</v>
          </cell>
          <cell r="CM315">
            <v>-3.6962384099999994</v>
          </cell>
          <cell r="CN315">
            <v>-3.6962384099999994</v>
          </cell>
          <cell r="CO315">
            <v>-3.6962383999999986</v>
          </cell>
          <cell r="CP315">
            <v>-3.6962383999999986</v>
          </cell>
          <cell r="CQ315">
            <v>-3.6962384200000002</v>
          </cell>
          <cell r="CR315">
            <v>-2.9224284200000001</v>
          </cell>
          <cell r="CS315">
            <v>-8.4723596299999997</v>
          </cell>
          <cell r="CT315">
            <v>-6.9530260899999998</v>
          </cell>
          <cell r="CU315">
            <v>-1.7881569399999968</v>
          </cell>
          <cell r="CV315">
            <v>-8.3963730500000011</v>
          </cell>
          <cell r="CW315">
            <v>26.117508239999999</v>
          </cell>
          <cell r="CX315">
            <v>-0.26665757000000001</v>
          </cell>
          <cell r="CY315">
            <v>-9.8905514300000004</v>
          </cell>
          <cell r="CZ315">
            <v>-6.3951735599999999</v>
          </cell>
          <cell r="DA315">
            <v>-4.36472178</v>
          </cell>
          <cell r="DB315">
            <v>5.9857436700000015</v>
          </cell>
          <cell r="DC315">
            <v>-24.275613719999999</v>
          </cell>
          <cell r="DF315">
            <v>-38.952658880000001</v>
          </cell>
          <cell r="DI315">
            <v>-19.85480493</v>
          </cell>
          <cell r="DL315">
            <v>58.807463810000002</v>
          </cell>
          <cell r="DO315">
            <v>0</v>
          </cell>
          <cell r="DR315">
            <v>-11.088715220000001</v>
          </cell>
          <cell r="DU315">
            <v>-11.088715220000001</v>
          </cell>
          <cell r="DX315">
            <v>-11.088715229999998</v>
          </cell>
          <cell r="EA315">
            <v>-11.088715219999997</v>
          </cell>
          <cell r="ED315">
            <v>-18.347814140000001</v>
          </cell>
          <cell r="EG315">
            <v>15.932978250000001</v>
          </cell>
          <cell r="EJ315">
            <v>-16.552382560000002</v>
          </cell>
          <cell r="EM315">
            <v>-22.654591829999998</v>
          </cell>
          <cell r="EN315">
            <v>-13.78272239</v>
          </cell>
          <cell r="EO315">
            <v>-28.54770534</v>
          </cell>
          <cell r="EP315">
            <v>-1.0711941899999999</v>
          </cell>
          <cell r="EQ315">
            <v>-13.245669599999992</v>
          </cell>
          <cell r="ER315">
            <v>-7.7596389799999983</v>
          </cell>
          <cell r="ES315">
            <v>27.08606885</v>
          </cell>
          <cell r="ET315">
            <v>58.807463810000002</v>
          </cell>
          <cell r="EU315">
            <v>58.807463810000002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-27.565444790000001</v>
          </cell>
          <cell r="FA315">
            <v>-54.922489799999994</v>
          </cell>
          <cell r="FB315">
            <v>-23.007212529999997</v>
          </cell>
          <cell r="FC315">
            <v>-35.141687939999997</v>
          </cell>
          <cell r="FD315">
            <v>-29.695657319999995</v>
          </cell>
          <cell r="FE315">
            <v>20.315413710000001</v>
          </cell>
          <cell r="FF315">
            <v>58.807463810000002</v>
          </cell>
          <cell r="FG315">
            <v>58.807463810000002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20.315413710000001</v>
          </cell>
          <cell r="FM315">
            <v>-22.177430449999996</v>
          </cell>
          <cell r="FN315">
            <v>-39.206974389999999</v>
          </cell>
        </row>
        <row r="316">
          <cell r="I316" t="str">
            <v>NONTECHCentral Adjustmen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F316">
            <v>0</v>
          </cell>
          <cell r="DI316">
            <v>0</v>
          </cell>
          <cell r="DL316">
            <v>0</v>
          </cell>
          <cell r="DO316">
            <v>0</v>
          </cell>
          <cell r="DR316">
            <v>0</v>
          </cell>
          <cell r="DU316">
            <v>0</v>
          </cell>
          <cell r="DX316">
            <v>0</v>
          </cell>
          <cell r="EA316">
            <v>0</v>
          </cell>
          <cell r="ED316">
            <v>0</v>
          </cell>
          <cell r="EG316">
            <v>0</v>
          </cell>
          <cell r="EJ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</row>
        <row r="317">
          <cell r="I317" t="str">
            <v>INVIGI</v>
          </cell>
          <cell r="L317">
            <v>233.59787466</v>
          </cell>
          <cell r="M317">
            <v>466.45197601000001</v>
          </cell>
          <cell r="N317">
            <v>701.63015339999993</v>
          </cell>
          <cell r="O317">
            <v>932.94715927999994</v>
          </cell>
          <cell r="P317">
            <v>1188.81989574</v>
          </cell>
          <cell r="Q317">
            <v>1401.6347973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35.68797866</v>
          </cell>
          <cell r="Y317">
            <v>466.70794733999998</v>
          </cell>
          <cell r="Z317">
            <v>700.90814023999997</v>
          </cell>
          <cell r="AA317">
            <v>932.13278908000007</v>
          </cell>
          <cell r="AB317">
            <v>1164.4239728</v>
          </cell>
          <cell r="AC317">
            <v>1403.6310264000001</v>
          </cell>
          <cell r="AD317">
            <v>1636.50162568</v>
          </cell>
          <cell r="AE317">
            <v>1866.41415575</v>
          </cell>
          <cell r="AF317">
            <v>2094.3711977799999</v>
          </cell>
          <cell r="AG317">
            <v>2322.5515143000002</v>
          </cell>
          <cell r="AH317">
            <v>2550.6915858000002</v>
          </cell>
          <cell r="AI317">
            <v>2779.1507236699999</v>
          </cell>
          <cell r="AJ317">
            <v>243.08779052</v>
          </cell>
          <cell r="AK317">
            <v>477.48743504999999</v>
          </cell>
          <cell r="AL317">
            <v>731.98652261000007</v>
          </cell>
          <cell r="AM317">
            <v>970.20563176999997</v>
          </cell>
          <cell r="AN317">
            <v>1223.4927435499999</v>
          </cell>
          <cell r="AO317">
            <v>1480.60090317</v>
          </cell>
          <cell r="AP317">
            <v>1713.92906816</v>
          </cell>
          <cell r="AQ317">
            <v>1957.28372128</v>
          </cell>
          <cell r="AR317">
            <v>2205.41627565</v>
          </cell>
          <cell r="AS317">
            <v>2439.1084384899996</v>
          </cell>
          <cell r="AT317">
            <v>2676.2391536100004</v>
          </cell>
          <cell r="AU317">
            <v>2930.3310242399998</v>
          </cell>
          <cell r="AV317">
            <v>688.21924482000009</v>
          </cell>
          <cell r="AW317">
            <v>693.28104096000004</v>
          </cell>
          <cell r="AX317">
            <v>1379.7607067199999</v>
          </cell>
          <cell r="AY317">
            <v>1393.5941074</v>
          </cell>
          <cell r="AZ317">
            <v>1416.06996678</v>
          </cell>
          <cell r="BA317">
            <v>307.29831758999995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2754.1345727100002</v>
          </cell>
          <cell r="BI317">
            <v>2812.9934164400001</v>
          </cell>
          <cell r="BJ317">
            <v>2829.98528227</v>
          </cell>
          <cell r="BK317">
            <v>2817.9185020999998</v>
          </cell>
          <cell r="BL317">
            <v>2808.43458431</v>
          </cell>
          <cell r="BM317">
            <v>493.37378061000004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233.59787466</v>
          </cell>
          <cell r="BU317">
            <v>232.85410135000001</v>
          </cell>
          <cell r="BV317">
            <v>235.17817738999992</v>
          </cell>
          <cell r="BW317">
            <v>231.31700588000001</v>
          </cell>
          <cell r="BX317">
            <v>255.87273646000006</v>
          </cell>
          <cell r="BY317">
            <v>212.81490157999997</v>
          </cell>
          <cell r="BZ317">
            <v>-1401.63479732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235.68797866</v>
          </cell>
          <cell r="CG317">
            <v>231.01996867999998</v>
          </cell>
          <cell r="CH317">
            <v>234.20019289999999</v>
          </cell>
          <cell r="CI317">
            <v>231.2246488400001</v>
          </cell>
          <cell r="CJ317">
            <v>232.29118371999994</v>
          </cell>
          <cell r="CK317">
            <v>239.20705360000011</v>
          </cell>
          <cell r="CL317">
            <v>232.87059927999985</v>
          </cell>
          <cell r="CM317">
            <v>229.91253007</v>
          </cell>
          <cell r="CN317">
            <v>227.95704202999991</v>
          </cell>
          <cell r="CO317">
            <v>228.18031652000036</v>
          </cell>
          <cell r="CP317">
            <v>228.14007149999998</v>
          </cell>
          <cell r="CQ317">
            <v>228.45913786999972</v>
          </cell>
          <cell r="CR317">
            <v>243.08779052</v>
          </cell>
          <cell r="CS317">
            <v>234.39964452999999</v>
          </cell>
          <cell r="CT317">
            <v>254.49908756000008</v>
          </cell>
          <cell r="CU317">
            <v>238.2191091599999</v>
          </cell>
          <cell r="CV317">
            <v>253.28711177999992</v>
          </cell>
          <cell r="CW317">
            <v>257.10815962000015</v>
          </cell>
          <cell r="CX317">
            <v>233.32816499</v>
          </cell>
          <cell r="CY317">
            <v>243.35465311999997</v>
          </cell>
          <cell r="CZ317">
            <v>248.13255436999998</v>
          </cell>
          <cell r="DA317">
            <v>233.69216283999958</v>
          </cell>
          <cell r="DB317">
            <v>237.13071512000079</v>
          </cell>
          <cell r="DC317">
            <v>254.09187062999945</v>
          </cell>
          <cell r="DF317">
            <v>701.63015339999993</v>
          </cell>
          <cell r="DI317">
            <v>700.00464392000003</v>
          </cell>
          <cell r="DL317">
            <v>-1401.63479732</v>
          </cell>
          <cell r="DO317">
            <v>0</v>
          </cell>
          <cell r="DR317">
            <v>700.90814023999997</v>
          </cell>
          <cell r="DU317">
            <v>702.72288616000014</v>
          </cell>
          <cell r="DX317">
            <v>690.74017137999977</v>
          </cell>
          <cell r="EA317">
            <v>684.77952589000006</v>
          </cell>
          <cell r="ED317">
            <v>731.98652261000007</v>
          </cell>
          <cell r="EG317">
            <v>748.61438055999997</v>
          </cell>
          <cell r="EJ317">
            <v>724.81537247999995</v>
          </cell>
          <cell r="EM317">
            <v>724.91474858999982</v>
          </cell>
          <cell r="EN317">
            <v>688.21924482000009</v>
          </cell>
          <cell r="EO317">
            <v>693.28104096000004</v>
          </cell>
          <cell r="EP317">
            <v>678.13055331999999</v>
          </cell>
          <cell r="EQ317">
            <v>691.96395400000006</v>
          </cell>
          <cell r="ER317">
            <v>714.43981338000003</v>
          </cell>
          <cell r="ES317">
            <v>-1094.3364797300001</v>
          </cell>
          <cell r="ET317">
            <v>-1401.63479732</v>
          </cell>
          <cell r="EU317">
            <v>-1401.63479732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2754.1345727100002</v>
          </cell>
          <cell r="FA317">
            <v>2812.9934164400001</v>
          </cell>
          <cell r="FB317">
            <v>2128.35512887</v>
          </cell>
          <cell r="FC317">
            <v>2116.2883486999999</v>
          </cell>
          <cell r="FD317">
            <v>2106.8044309100001</v>
          </cell>
          <cell r="FE317">
            <v>-908.26101670999992</v>
          </cell>
          <cell r="FF317">
            <v>-1401.63479732</v>
          </cell>
          <cell r="FG317">
            <v>-1401.63479732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-908.26101670999992</v>
          </cell>
          <cell r="FM317">
            <v>1375.5196972699998</v>
          </cell>
          <cell r="FN317">
            <v>1449.7301210699998</v>
          </cell>
        </row>
        <row r="318">
          <cell r="I318" t="str">
            <v>INVIGlobal Corporate</v>
          </cell>
          <cell r="L318">
            <v>47.676769700000001</v>
          </cell>
          <cell r="M318">
            <v>99.452417030000007</v>
          </cell>
          <cell r="N318">
            <v>145.76292677000001</v>
          </cell>
          <cell r="O318">
            <v>200.13795555000002</v>
          </cell>
          <cell r="P318">
            <v>253.2434738</v>
          </cell>
          <cell r="Q318">
            <v>290.2324656200000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47.701165189999998</v>
          </cell>
          <cell r="Y318">
            <v>95.220706250000006</v>
          </cell>
          <cell r="Z318">
            <v>141.27765683000001</v>
          </cell>
          <cell r="AA318">
            <v>187.43259215</v>
          </cell>
          <cell r="AB318">
            <v>234.04522334999999</v>
          </cell>
          <cell r="AC318">
            <v>280.99323837000003</v>
          </cell>
          <cell r="AD318">
            <v>328.01484800999998</v>
          </cell>
          <cell r="AE318">
            <v>374.54583986</v>
          </cell>
          <cell r="AF318">
            <v>420.83639037</v>
          </cell>
          <cell r="AG318">
            <v>466.90884138000001</v>
          </cell>
          <cell r="AH318">
            <v>512.41875887000003</v>
          </cell>
          <cell r="AI318">
            <v>558.65676384000005</v>
          </cell>
          <cell r="AJ318">
            <v>48.150989439999996</v>
          </cell>
          <cell r="AK318">
            <v>91.380992739999996</v>
          </cell>
          <cell r="AL318">
            <v>142.36265538000001</v>
          </cell>
          <cell r="AM318">
            <v>190.543297</v>
          </cell>
          <cell r="AN318">
            <v>240.15659380000002</v>
          </cell>
          <cell r="AO318">
            <v>287.33816302999998</v>
          </cell>
          <cell r="AP318">
            <v>330.21639205999998</v>
          </cell>
          <cell r="AQ318">
            <v>379.74983702999998</v>
          </cell>
          <cell r="AR318">
            <v>431.14992294000001</v>
          </cell>
          <cell r="AS318">
            <v>482.98031100999998</v>
          </cell>
          <cell r="AT318">
            <v>528.13054832</v>
          </cell>
          <cell r="AU318">
            <v>578.96443863000002</v>
          </cell>
          <cell r="AV318">
            <v>141.32336516999999</v>
          </cell>
          <cell r="AW318">
            <v>146.83329913</v>
          </cell>
          <cell r="AX318">
            <v>291.20657931</v>
          </cell>
          <cell r="AY318">
            <v>296.94714935000002</v>
          </cell>
          <cell r="AZ318">
            <v>301.35855091000002</v>
          </cell>
          <cell r="BA318">
            <v>171.00618152000001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558.65706136999995</v>
          </cell>
          <cell r="BI318">
            <v>563.32920391999994</v>
          </cell>
          <cell r="BJ318">
            <v>577.20929454999998</v>
          </cell>
          <cell r="BK318">
            <v>591.62405013</v>
          </cell>
          <cell r="BL318">
            <v>588.52122233</v>
          </cell>
          <cell r="BM318">
            <v>306.43603498000004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47.676769700000001</v>
          </cell>
          <cell r="BU318">
            <v>51.775647330000005</v>
          </cell>
          <cell r="BV318">
            <v>46.310509740000001</v>
          </cell>
          <cell r="BW318">
            <v>54.375028780000008</v>
          </cell>
          <cell r="BX318">
            <v>53.105518249999989</v>
          </cell>
          <cell r="BY318">
            <v>36.988991820000024</v>
          </cell>
          <cell r="BZ318">
            <v>-290.23246562000003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47.701165189999998</v>
          </cell>
          <cell r="CG318">
            <v>47.519541060000009</v>
          </cell>
          <cell r="CH318">
            <v>46.056950580000006</v>
          </cell>
          <cell r="CI318">
            <v>46.154935319999993</v>
          </cell>
          <cell r="CJ318">
            <v>46.612631199999981</v>
          </cell>
          <cell r="CK318">
            <v>46.948015020000042</v>
          </cell>
          <cell r="CL318">
            <v>47.021609639999951</v>
          </cell>
          <cell r="CM318">
            <v>46.530991850000021</v>
          </cell>
          <cell r="CN318">
            <v>46.290550510000003</v>
          </cell>
          <cell r="CO318">
            <v>46.072451010000009</v>
          </cell>
          <cell r="CP318">
            <v>45.509917490000021</v>
          </cell>
          <cell r="CQ318">
            <v>46.23800497000002</v>
          </cell>
          <cell r="CR318">
            <v>48.150989439999996</v>
          </cell>
          <cell r="CS318">
            <v>43.2300033</v>
          </cell>
          <cell r="CT318">
            <v>50.98166264000001</v>
          </cell>
          <cell r="CU318">
            <v>48.180641619999989</v>
          </cell>
          <cell r="CV318">
            <v>49.613296800000029</v>
          </cell>
          <cell r="CW318">
            <v>47.181569229999951</v>
          </cell>
          <cell r="CX318">
            <v>42.87822903</v>
          </cell>
          <cell r="CY318">
            <v>49.533444970000005</v>
          </cell>
          <cell r="CZ318">
            <v>51.40008591000003</v>
          </cell>
          <cell r="DA318">
            <v>51.83038806999997</v>
          </cell>
          <cell r="DB318">
            <v>45.150237310000023</v>
          </cell>
          <cell r="DC318">
            <v>50.833890310000015</v>
          </cell>
          <cell r="DF318">
            <v>145.76292677000001</v>
          </cell>
          <cell r="DI318">
            <v>144.46953885000002</v>
          </cell>
          <cell r="DL318">
            <v>-290.23246562000003</v>
          </cell>
          <cell r="DO318">
            <v>0</v>
          </cell>
          <cell r="DR318">
            <v>141.27765683000001</v>
          </cell>
          <cell r="DU318">
            <v>139.71558154000002</v>
          </cell>
          <cell r="DX318">
            <v>139.84315199999998</v>
          </cell>
          <cell r="EA318">
            <v>137.82037347000005</v>
          </cell>
          <cell r="ED318">
            <v>142.36265538000001</v>
          </cell>
          <cell r="EG318">
            <v>144.97550764999997</v>
          </cell>
          <cell r="EJ318">
            <v>143.81175991000003</v>
          </cell>
          <cell r="EM318">
            <v>147.81451569000001</v>
          </cell>
          <cell r="EN318">
            <v>141.32336516999999</v>
          </cell>
          <cell r="EO318">
            <v>146.83329913</v>
          </cell>
          <cell r="EP318">
            <v>145.44365253999999</v>
          </cell>
          <cell r="EQ318">
            <v>151.18422258000001</v>
          </cell>
          <cell r="ER318">
            <v>155.59562414000001</v>
          </cell>
          <cell r="ES318">
            <v>-119.22628410000002</v>
          </cell>
          <cell r="ET318">
            <v>-290.23246562000003</v>
          </cell>
          <cell r="EU318">
            <v>-290.23246562000003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558.65706136999995</v>
          </cell>
          <cell r="FA318">
            <v>563.32920391999994</v>
          </cell>
          <cell r="FB318">
            <v>431.44636777999995</v>
          </cell>
          <cell r="FC318">
            <v>445.86112335999997</v>
          </cell>
          <cell r="FD318">
            <v>442.75829555999997</v>
          </cell>
          <cell r="FE318">
            <v>16.203569360000017</v>
          </cell>
          <cell r="FF318">
            <v>-290.23246562000003</v>
          </cell>
          <cell r="FG318">
            <v>-290.23246562000003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16.203569360000017</v>
          </cell>
          <cell r="FM318">
            <v>277.66352547000002</v>
          </cell>
          <cell r="FN318">
            <v>291.62627560000004</v>
          </cell>
        </row>
        <row r="319">
          <cell r="I319" t="str">
            <v>INVINAC</v>
          </cell>
          <cell r="L319">
            <v>85.250936969999998</v>
          </cell>
          <cell r="M319">
            <v>176.06524347999999</v>
          </cell>
          <cell r="N319">
            <v>260.64852761999998</v>
          </cell>
          <cell r="O319">
            <v>343.05097889000001</v>
          </cell>
          <cell r="P319">
            <v>429.50681497000005</v>
          </cell>
          <cell r="Q319">
            <v>507.97844237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85.334939599999998</v>
          </cell>
          <cell r="Y319">
            <v>169.90796012000001</v>
          </cell>
          <cell r="Z319">
            <v>253.97303453999999</v>
          </cell>
          <cell r="AA319">
            <v>337.15878657999997</v>
          </cell>
          <cell r="AB319">
            <v>419.60180867000003</v>
          </cell>
          <cell r="AC319">
            <v>501.54967743999998</v>
          </cell>
          <cell r="AD319">
            <v>582.85799630999998</v>
          </cell>
          <cell r="AE319">
            <v>663.44034801999999</v>
          </cell>
          <cell r="AF319">
            <v>743.53872160000003</v>
          </cell>
          <cell r="AG319">
            <v>823.13915321000002</v>
          </cell>
          <cell r="AH319">
            <v>902.02886666999996</v>
          </cell>
          <cell r="AI319">
            <v>980.44476799999995</v>
          </cell>
          <cell r="AJ319">
            <v>92.664644590000009</v>
          </cell>
          <cell r="AK319">
            <v>185.82697532</v>
          </cell>
          <cell r="AL319">
            <v>277.97260270999999</v>
          </cell>
          <cell r="AM319">
            <v>369.37349288999997</v>
          </cell>
          <cell r="AN319">
            <v>462.15559112</v>
          </cell>
          <cell r="AO319">
            <v>554.29432658000007</v>
          </cell>
          <cell r="AP319">
            <v>647.63036811000006</v>
          </cell>
          <cell r="AQ319">
            <v>739.86111249999999</v>
          </cell>
          <cell r="AR319">
            <v>828.85007637000001</v>
          </cell>
          <cell r="AS319">
            <v>915.81214589000001</v>
          </cell>
          <cell r="AT319">
            <v>1007.2148524099999</v>
          </cell>
          <cell r="AU319">
            <v>1097.18173763</v>
          </cell>
          <cell r="AV319">
            <v>253.97303453999999</v>
          </cell>
          <cell r="AW319">
            <v>261.36684276</v>
          </cell>
          <cell r="AX319">
            <v>515.63589017000004</v>
          </cell>
          <cell r="AY319">
            <v>516.76411644999996</v>
          </cell>
          <cell r="AZ319">
            <v>516.91209544000003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980.44476799999995</v>
          </cell>
          <cell r="BI319">
            <v>1022.04639883</v>
          </cell>
          <cell r="BJ319">
            <v>1016.2777693400001</v>
          </cell>
          <cell r="BK319">
            <v>1019.87704239</v>
          </cell>
          <cell r="BL319">
            <v>1020.49604659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85.250936969999998</v>
          </cell>
          <cell r="BU319">
            <v>90.814306509999994</v>
          </cell>
          <cell r="BV319">
            <v>84.583284139999989</v>
          </cell>
          <cell r="BW319">
            <v>82.402451270000029</v>
          </cell>
          <cell r="BX319">
            <v>86.45583608000004</v>
          </cell>
          <cell r="BY319">
            <v>78.47162740999994</v>
          </cell>
          <cell r="BZ319">
            <v>-507.97844237999999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85.334939599999998</v>
          </cell>
          <cell r="CG319">
            <v>84.573020520000014</v>
          </cell>
          <cell r="CH319">
            <v>84.065074419999974</v>
          </cell>
          <cell r="CI319">
            <v>83.185752039999983</v>
          </cell>
          <cell r="CJ319">
            <v>82.443022090000056</v>
          </cell>
          <cell r="CK319">
            <v>81.947868769999957</v>
          </cell>
          <cell r="CL319">
            <v>81.308318869999994</v>
          </cell>
          <cell r="CM319">
            <v>80.582351710000012</v>
          </cell>
          <cell r="CN319">
            <v>80.098373580000043</v>
          </cell>
          <cell r="CO319">
            <v>79.600431609999987</v>
          </cell>
          <cell r="CP319">
            <v>78.889713459999939</v>
          </cell>
          <cell r="CQ319">
            <v>78.415901329999997</v>
          </cell>
          <cell r="CR319">
            <v>92.664644590000009</v>
          </cell>
          <cell r="CS319">
            <v>93.162330729999994</v>
          </cell>
          <cell r="CT319">
            <v>92.145627389999987</v>
          </cell>
          <cell r="CU319">
            <v>91.400890179999976</v>
          </cell>
          <cell r="CV319">
            <v>92.782098230000031</v>
          </cell>
          <cell r="CW319">
            <v>92.138735460000078</v>
          </cell>
          <cell r="CX319">
            <v>93.336041529999989</v>
          </cell>
          <cell r="CY319">
            <v>92.230744389999927</v>
          </cell>
          <cell r="CZ319">
            <v>88.988963870000021</v>
          </cell>
          <cell r="DA319">
            <v>86.96206952</v>
          </cell>
          <cell r="DB319">
            <v>91.402706519999924</v>
          </cell>
          <cell r="DC319">
            <v>89.966885220000108</v>
          </cell>
          <cell r="DF319">
            <v>260.64852761999998</v>
          </cell>
          <cell r="DI319">
            <v>247.32991476000001</v>
          </cell>
          <cell r="DL319">
            <v>-507.97844237999999</v>
          </cell>
          <cell r="DO319">
            <v>0</v>
          </cell>
          <cell r="DR319">
            <v>253.97303453999999</v>
          </cell>
          <cell r="DU319">
            <v>247.5766429</v>
          </cell>
          <cell r="DX319">
            <v>241.98904416000005</v>
          </cell>
          <cell r="EA319">
            <v>236.90604639999992</v>
          </cell>
          <cell r="ED319">
            <v>277.97260270999999</v>
          </cell>
          <cell r="EG319">
            <v>276.32172387000008</v>
          </cell>
          <cell r="EJ319">
            <v>274.55574978999994</v>
          </cell>
          <cell r="EM319">
            <v>268.33166126000003</v>
          </cell>
          <cell r="EN319">
            <v>253.97303453999999</v>
          </cell>
          <cell r="EO319">
            <v>261.36684276</v>
          </cell>
          <cell r="EP319">
            <v>254.98736255000006</v>
          </cell>
          <cell r="EQ319">
            <v>256.11558882999998</v>
          </cell>
          <cell r="ER319">
            <v>256.26356782000005</v>
          </cell>
          <cell r="ES319">
            <v>-507.97844237999999</v>
          </cell>
          <cell r="ET319">
            <v>-507.97844237999999</v>
          </cell>
          <cell r="EU319">
            <v>-507.97844237999999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980.44476799999995</v>
          </cell>
          <cell r="FA319">
            <v>1022.04639883</v>
          </cell>
          <cell r="FB319">
            <v>755.6292417200001</v>
          </cell>
          <cell r="FC319">
            <v>759.22851477000006</v>
          </cell>
          <cell r="FD319">
            <v>759.84751897000001</v>
          </cell>
          <cell r="FE319">
            <v>-507.97844237999999</v>
          </cell>
          <cell r="FF319">
            <v>-507.97844237999999</v>
          </cell>
          <cell r="FG319">
            <v>-507.97844237999999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-507.97844237999999</v>
          </cell>
          <cell r="FM319">
            <v>478.89509055999997</v>
          </cell>
          <cell r="FN319">
            <v>542.88741104999997</v>
          </cell>
        </row>
        <row r="320">
          <cell r="I320" t="str">
            <v>INVIEurope</v>
          </cell>
          <cell r="L320">
            <v>70.74137884000001</v>
          </cell>
          <cell r="M320">
            <v>144.78933716999998</v>
          </cell>
          <cell r="N320">
            <v>223.89245769999999</v>
          </cell>
          <cell r="O320">
            <v>294.78493979000001</v>
          </cell>
          <cell r="P320">
            <v>383.94339739999998</v>
          </cell>
          <cell r="Q320">
            <v>459.686751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71.496349249999994</v>
          </cell>
          <cell r="Y320">
            <v>139.57326402000001</v>
          </cell>
          <cell r="Z320">
            <v>212.73867744</v>
          </cell>
          <cell r="AA320">
            <v>283.83824033999997</v>
          </cell>
          <cell r="AB320">
            <v>356.03249887999999</v>
          </cell>
          <cell r="AC320">
            <v>433.54082614999999</v>
          </cell>
          <cell r="AD320">
            <v>506.04894280000002</v>
          </cell>
          <cell r="AE320">
            <v>577.32701622000002</v>
          </cell>
          <cell r="AF320">
            <v>647.55386973999998</v>
          </cell>
          <cell r="AG320">
            <v>718.41033110000001</v>
          </cell>
          <cell r="AH320">
            <v>789.95271660000003</v>
          </cell>
          <cell r="AI320">
            <v>861.15532604999999</v>
          </cell>
          <cell r="AJ320">
            <v>80.959665150000006</v>
          </cell>
          <cell r="AK320">
            <v>155.85157568</v>
          </cell>
          <cell r="AL320">
            <v>241.15213162000001</v>
          </cell>
          <cell r="AM320">
            <v>314.66906639999996</v>
          </cell>
          <cell r="AN320">
            <v>400.81364020999996</v>
          </cell>
          <cell r="AO320">
            <v>493.34976248999999</v>
          </cell>
          <cell r="AP320">
            <v>568.78269922000004</v>
          </cell>
          <cell r="AQ320">
            <v>646.71762746000002</v>
          </cell>
          <cell r="AR320">
            <v>727.25778821000006</v>
          </cell>
          <cell r="AS320">
            <v>800.71196225000006</v>
          </cell>
          <cell r="AT320">
            <v>879.31514914000002</v>
          </cell>
          <cell r="AU320">
            <v>959.65234728999997</v>
          </cell>
          <cell r="AV320">
            <v>203.80916411999999</v>
          </cell>
          <cell r="AW320">
            <v>217.06152130000001</v>
          </cell>
          <cell r="AX320">
            <v>432.16345885999999</v>
          </cell>
          <cell r="AY320">
            <v>437.14922134</v>
          </cell>
          <cell r="AZ320">
            <v>452.69546854999999</v>
          </cell>
          <cell r="BA320">
            <v>27.735489620000003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853.09536675000004</v>
          </cell>
          <cell r="BI320">
            <v>848.01319723999995</v>
          </cell>
          <cell r="BJ320">
            <v>855.19617858000004</v>
          </cell>
          <cell r="BK320">
            <v>852.37052865999999</v>
          </cell>
          <cell r="BL320">
            <v>857.80005821000009</v>
          </cell>
          <cell r="BM320">
            <v>38.614830609999999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70.74137884000001</v>
          </cell>
          <cell r="BU320">
            <v>74.047958329999972</v>
          </cell>
          <cell r="BV320">
            <v>79.103120530000012</v>
          </cell>
          <cell r="BW320">
            <v>70.892482090000016</v>
          </cell>
          <cell r="BX320">
            <v>89.158457609999971</v>
          </cell>
          <cell r="BY320">
            <v>75.743353800000023</v>
          </cell>
          <cell r="BZ320">
            <v>-459.686751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71.496349249999994</v>
          </cell>
          <cell r="CG320">
            <v>68.076914770000016</v>
          </cell>
          <cell r="CH320">
            <v>73.165413419999993</v>
          </cell>
          <cell r="CI320">
            <v>71.099562899999967</v>
          </cell>
          <cell r="CJ320">
            <v>72.194258540000021</v>
          </cell>
          <cell r="CK320">
            <v>77.508327269999995</v>
          </cell>
          <cell r="CL320">
            <v>72.508116650000034</v>
          </cell>
          <cell r="CM320">
            <v>71.278073419999998</v>
          </cell>
          <cell r="CN320">
            <v>70.226853519999963</v>
          </cell>
          <cell r="CO320">
            <v>70.856461360000026</v>
          </cell>
          <cell r="CP320">
            <v>71.542385500000023</v>
          </cell>
          <cell r="CQ320">
            <v>71.202609449999954</v>
          </cell>
          <cell r="CR320">
            <v>80.959665150000006</v>
          </cell>
          <cell r="CS320">
            <v>74.89191052999999</v>
          </cell>
          <cell r="CT320">
            <v>85.30055594000001</v>
          </cell>
          <cell r="CU320">
            <v>73.516934779999957</v>
          </cell>
          <cell r="CV320">
            <v>86.144573809999997</v>
          </cell>
          <cell r="CW320">
            <v>92.536122280000029</v>
          </cell>
          <cell r="CX320">
            <v>75.432936730000051</v>
          </cell>
          <cell r="CY320">
            <v>77.934928239999977</v>
          </cell>
          <cell r="CZ320">
            <v>80.540160750000041</v>
          </cell>
          <cell r="DA320">
            <v>73.454174039999998</v>
          </cell>
          <cell r="DB320">
            <v>78.603186889999961</v>
          </cell>
          <cell r="DC320">
            <v>80.337198149999949</v>
          </cell>
          <cell r="DF320">
            <v>223.89245769999999</v>
          </cell>
          <cell r="DI320">
            <v>235.79429350000001</v>
          </cell>
          <cell r="DL320">
            <v>-459.6867512</v>
          </cell>
          <cell r="DO320">
            <v>0</v>
          </cell>
          <cell r="DR320">
            <v>212.73867744</v>
          </cell>
          <cell r="DU320">
            <v>220.80214870999998</v>
          </cell>
          <cell r="DX320">
            <v>214.01304359</v>
          </cell>
          <cell r="EA320">
            <v>213.60145631</v>
          </cell>
          <cell r="ED320">
            <v>241.15213162000001</v>
          </cell>
          <cell r="EG320">
            <v>252.19763086999998</v>
          </cell>
          <cell r="EJ320">
            <v>233.90802572000007</v>
          </cell>
          <cell r="EM320">
            <v>232.39455907999991</v>
          </cell>
          <cell r="EN320">
            <v>203.80916411999999</v>
          </cell>
          <cell r="EO320">
            <v>217.06152130000001</v>
          </cell>
          <cell r="EP320">
            <v>208.27100116</v>
          </cell>
          <cell r="EQ320">
            <v>213.25676364</v>
          </cell>
          <cell r="ER320">
            <v>228.80301084999999</v>
          </cell>
          <cell r="ES320">
            <v>-431.95126157999999</v>
          </cell>
          <cell r="ET320">
            <v>-459.6867512</v>
          </cell>
          <cell r="EU320">
            <v>-459.6867512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853.09536675000004</v>
          </cell>
          <cell r="FA320">
            <v>848.01319723999995</v>
          </cell>
          <cell r="FB320">
            <v>631.30372088000001</v>
          </cell>
          <cell r="FC320">
            <v>628.47807095999997</v>
          </cell>
          <cell r="FD320">
            <v>633.90760051000007</v>
          </cell>
          <cell r="FE320">
            <v>-421.07192058999999</v>
          </cell>
          <cell r="FF320">
            <v>-459.6867512</v>
          </cell>
          <cell r="FG320">
            <v>-459.6867512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-421.07192058999999</v>
          </cell>
          <cell r="FM320">
            <v>427.6144999</v>
          </cell>
          <cell r="FN320">
            <v>466.30258479999998</v>
          </cell>
        </row>
        <row r="321">
          <cell r="I321" t="str">
            <v>INVIIM Total</v>
          </cell>
          <cell r="L321">
            <v>18.863744399999998</v>
          </cell>
          <cell r="M321">
            <v>35.800638670000005</v>
          </cell>
          <cell r="N321">
            <v>55.502370920000004</v>
          </cell>
          <cell r="O321">
            <v>74.034041250000001</v>
          </cell>
          <cell r="P321">
            <v>95.945146569999991</v>
          </cell>
          <cell r="Q321">
            <v>113.2057027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18.691361860000001</v>
          </cell>
          <cell r="Y321">
            <v>37.077691430000002</v>
          </cell>
          <cell r="Z321">
            <v>55.526283149999998</v>
          </cell>
          <cell r="AA321">
            <v>73.846518979999999</v>
          </cell>
          <cell r="AB321">
            <v>92.423628099999988</v>
          </cell>
          <cell r="AC321">
            <v>112.76230789</v>
          </cell>
          <cell r="AD321">
            <v>132.33069925000001</v>
          </cell>
          <cell r="AE321">
            <v>151.38764958000002</v>
          </cell>
          <cell r="AF321">
            <v>170.26475124000001</v>
          </cell>
          <cell r="AG321">
            <v>189.45156102999999</v>
          </cell>
          <cell r="AH321">
            <v>209.18545331000001</v>
          </cell>
          <cell r="AI321">
            <v>229.32391268000001</v>
          </cell>
          <cell r="AJ321">
            <v>16.931119089999999</v>
          </cell>
          <cell r="AK321">
            <v>33.921278219999998</v>
          </cell>
          <cell r="AL321">
            <v>53.690188159999998</v>
          </cell>
          <cell r="AM321">
            <v>72.823943389999997</v>
          </cell>
          <cell r="AN321">
            <v>92.63386758</v>
          </cell>
          <cell r="AO321">
            <v>111.18390109000001</v>
          </cell>
          <cell r="AP321">
            <v>130.30688806999999</v>
          </cell>
          <cell r="AQ321">
            <v>148.61228091999999</v>
          </cell>
          <cell r="AR321">
            <v>167.58247433000003</v>
          </cell>
          <cell r="AS321">
            <v>186.07592331000001</v>
          </cell>
          <cell r="AT321">
            <v>202.36874090000001</v>
          </cell>
          <cell r="AU321">
            <v>225.75483461000002</v>
          </cell>
          <cell r="AV321">
            <v>55.918546740000004</v>
          </cell>
          <cell r="AW321">
            <v>53.526889490000002</v>
          </cell>
          <cell r="AX321">
            <v>112.66980183</v>
          </cell>
          <cell r="AY321">
            <v>113.54864370999999</v>
          </cell>
          <cell r="AZ321">
            <v>114.91887532999999</v>
          </cell>
          <cell r="BA321">
            <v>108.55664645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229.15683959</v>
          </cell>
          <cell r="BI321">
            <v>227.93466334999999</v>
          </cell>
          <cell r="BJ321">
            <v>228.43208669999999</v>
          </cell>
          <cell r="BK321">
            <v>230.07692781999998</v>
          </cell>
          <cell r="BL321">
            <v>231.64730408000003</v>
          </cell>
          <cell r="BM321">
            <v>148.32291502000001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18.863744399999998</v>
          </cell>
          <cell r="BU321">
            <v>16.936894270000007</v>
          </cell>
          <cell r="BV321">
            <v>19.701732249999999</v>
          </cell>
          <cell r="BW321">
            <v>18.531670329999997</v>
          </cell>
          <cell r="BX321">
            <v>21.91110531999999</v>
          </cell>
          <cell r="BY321">
            <v>17.260556220000012</v>
          </cell>
          <cell r="BZ321">
            <v>-113.20570279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8.691361860000001</v>
          </cell>
          <cell r="CG321">
            <v>18.386329570000001</v>
          </cell>
          <cell r="CH321">
            <v>18.448591719999996</v>
          </cell>
          <cell r="CI321">
            <v>18.320235830000001</v>
          </cell>
          <cell r="CJ321">
            <v>18.577109119999989</v>
          </cell>
          <cell r="CK321">
            <v>20.338679790000015</v>
          </cell>
          <cell r="CL321">
            <v>19.568391360000007</v>
          </cell>
          <cell r="CM321">
            <v>19.056950330000006</v>
          </cell>
          <cell r="CN321">
            <v>18.877101659999994</v>
          </cell>
          <cell r="CO321">
            <v>19.186809789999984</v>
          </cell>
          <cell r="CP321">
            <v>19.73389228000002</v>
          </cell>
          <cell r="CQ321">
            <v>20.138459369999993</v>
          </cell>
          <cell r="CR321">
            <v>16.931119089999999</v>
          </cell>
          <cell r="CS321">
            <v>16.990159129999999</v>
          </cell>
          <cell r="CT321">
            <v>19.76890994</v>
          </cell>
          <cell r="CU321">
            <v>19.133755229999998</v>
          </cell>
          <cell r="CV321">
            <v>19.809924190000004</v>
          </cell>
          <cell r="CW321">
            <v>18.550033510000006</v>
          </cell>
          <cell r="CX321">
            <v>19.122986979999979</v>
          </cell>
          <cell r="CY321">
            <v>18.305392850000004</v>
          </cell>
          <cell r="CZ321">
            <v>18.970193410000036</v>
          </cell>
          <cell r="DA321">
            <v>18.493448979999982</v>
          </cell>
          <cell r="DB321">
            <v>16.292817589999999</v>
          </cell>
          <cell r="DC321">
            <v>23.386093710000011</v>
          </cell>
          <cell r="DF321">
            <v>55.502370920000004</v>
          </cell>
          <cell r="DI321">
            <v>57.70333187</v>
          </cell>
          <cell r="DL321">
            <v>-113.20570279</v>
          </cell>
          <cell r="DO321">
            <v>0</v>
          </cell>
          <cell r="DR321">
            <v>55.526283149999998</v>
          </cell>
          <cell r="DU321">
            <v>57.236024740000005</v>
          </cell>
          <cell r="DX321">
            <v>57.502443350000007</v>
          </cell>
          <cell r="EA321">
            <v>59.059161439999997</v>
          </cell>
          <cell r="ED321">
            <v>53.690188159999998</v>
          </cell>
          <cell r="EG321">
            <v>57.493712930000008</v>
          </cell>
          <cell r="EJ321">
            <v>56.398573240000019</v>
          </cell>
          <cell r="EM321">
            <v>58.172360279999992</v>
          </cell>
          <cell r="EN321">
            <v>55.918546740000004</v>
          </cell>
          <cell r="EO321">
            <v>53.526889490000002</v>
          </cell>
          <cell r="EP321">
            <v>57.167430909999993</v>
          </cell>
          <cell r="EQ321">
            <v>58.046272789999989</v>
          </cell>
          <cell r="ER321">
            <v>59.416504409999988</v>
          </cell>
          <cell r="ES321">
            <v>-4.6490563400000013</v>
          </cell>
          <cell r="ET321">
            <v>-113.20570279</v>
          </cell>
          <cell r="EU321">
            <v>-113.20570279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229.15683959</v>
          </cell>
          <cell r="FA321">
            <v>227.93466334999999</v>
          </cell>
          <cell r="FB321">
            <v>172.92971577999998</v>
          </cell>
          <cell r="FC321">
            <v>174.57455689999998</v>
          </cell>
          <cell r="FD321">
            <v>176.14493316000002</v>
          </cell>
          <cell r="FE321">
            <v>35.117212230000007</v>
          </cell>
          <cell r="FF321">
            <v>-113.20570279</v>
          </cell>
          <cell r="FG321">
            <v>-113.20570279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35.117212230000007</v>
          </cell>
          <cell r="FM321">
            <v>116.56160479</v>
          </cell>
          <cell r="FN321">
            <v>114.57093352000001</v>
          </cell>
        </row>
        <row r="322">
          <cell r="I322" t="str">
            <v>INVILatAm</v>
          </cell>
          <cell r="L322">
            <v>5.71290546</v>
          </cell>
          <cell r="M322">
            <v>11.446739289999998</v>
          </cell>
          <cell r="N322">
            <v>17.983248239999998</v>
          </cell>
          <cell r="O322">
            <v>23.931220230000001</v>
          </cell>
          <cell r="P322">
            <v>30.18758648</v>
          </cell>
          <cell r="Q322">
            <v>36.3072615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.0375431299999995</v>
          </cell>
          <cell r="Y322">
            <v>11.80439333</v>
          </cell>
          <cell r="Z322">
            <v>17.72845186</v>
          </cell>
          <cell r="AA322">
            <v>23.398641829999999</v>
          </cell>
          <cell r="AB322">
            <v>29.287361280000002</v>
          </cell>
          <cell r="AC322">
            <v>35.276783259999995</v>
          </cell>
          <cell r="AD322">
            <v>41.478591530000003</v>
          </cell>
          <cell r="AE322">
            <v>47.795588330000001</v>
          </cell>
          <cell r="AF322">
            <v>53.962981079999999</v>
          </cell>
          <cell r="AG322">
            <v>60.005630310000001</v>
          </cell>
          <cell r="AH322">
            <v>66.078979459999999</v>
          </cell>
          <cell r="AI322">
            <v>72.280042659999992</v>
          </cell>
          <cell r="AJ322">
            <v>5.0407126399999997</v>
          </cell>
          <cell r="AK322">
            <v>9.5285672300000002</v>
          </cell>
          <cell r="AL322">
            <v>15.282337249999999</v>
          </cell>
          <cell r="AM322">
            <v>21.385793120000002</v>
          </cell>
          <cell r="AN322">
            <v>26.91819482</v>
          </cell>
          <cell r="AO322">
            <v>32.279940879999998</v>
          </cell>
          <cell r="AP322">
            <v>37.680702630000006</v>
          </cell>
          <cell r="AQ322">
            <v>43.804725210000001</v>
          </cell>
          <cell r="AR322">
            <v>49.432434990000004</v>
          </cell>
          <cell r="AS322">
            <v>55.306469399999997</v>
          </cell>
          <cell r="AT322">
            <v>61.040984399999999</v>
          </cell>
          <cell r="AU322">
            <v>67.886491759999998</v>
          </cell>
          <cell r="AV322">
            <v>18.167386370000003</v>
          </cell>
          <cell r="AW322">
            <v>17.862638910000001</v>
          </cell>
          <cell r="AX322">
            <v>35.931933369999996</v>
          </cell>
          <cell r="AY322">
            <v>35.522276700000006</v>
          </cell>
          <cell r="AZ322">
            <v>36.314006040000002</v>
          </cell>
          <cell r="BA322">
            <v>6.9274243499999999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72.283969580000004</v>
          </cell>
          <cell r="BI322">
            <v>72.615719739999989</v>
          </cell>
          <cell r="BJ322">
            <v>72.8861773</v>
          </cell>
          <cell r="BK322">
            <v>73.850622019999989</v>
          </cell>
          <cell r="BL322">
            <v>73.927539620000005</v>
          </cell>
          <cell r="BM322">
            <v>9.4567253900000008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5.71290546</v>
          </cell>
          <cell r="BU322">
            <v>5.7338338299999982</v>
          </cell>
          <cell r="BV322">
            <v>6.53650895</v>
          </cell>
          <cell r="BW322">
            <v>5.9479719900000028</v>
          </cell>
          <cell r="BX322">
            <v>6.2563662499999992</v>
          </cell>
          <cell r="BY322">
            <v>6.1196750699999996</v>
          </cell>
          <cell r="BZ322">
            <v>-36.30726155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6.0375431299999995</v>
          </cell>
          <cell r="CG322">
            <v>5.7668502000000004</v>
          </cell>
          <cell r="CH322">
            <v>5.9240585299999999</v>
          </cell>
          <cell r="CI322">
            <v>5.6701899699999991</v>
          </cell>
          <cell r="CJ322">
            <v>5.8887194500000035</v>
          </cell>
          <cell r="CK322">
            <v>5.9894219799999924</v>
          </cell>
          <cell r="CL322">
            <v>6.2018082700000079</v>
          </cell>
          <cell r="CM322">
            <v>6.3169967999999983</v>
          </cell>
          <cell r="CN322">
            <v>6.1673927499999976</v>
          </cell>
          <cell r="CO322">
            <v>6.0426492300000021</v>
          </cell>
          <cell r="CP322">
            <v>6.0733491499999985</v>
          </cell>
          <cell r="CQ322">
            <v>6.201063199999993</v>
          </cell>
          <cell r="CR322">
            <v>5.0407126399999997</v>
          </cell>
          <cell r="CS322">
            <v>4.4878545900000004</v>
          </cell>
          <cell r="CT322">
            <v>5.7537700199999993</v>
          </cell>
          <cell r="CU322">
            <v>6.103455870000003</v>
          </cell>
          <cell r="CV322">
            <v>5.5324016999999976</v>
          </cell>
          <cell r="CW322">
            <v>5.361746059999998</v>
          </cell>
          <cell r="CX322">
            <v>5.400761750000008</v>
          </cell>
          <cell r="CY322">
            <v>6.1240225799999948</v>
          </cell>
          <cell r="CZ322">
            <v>5.6277097800000035</v>
          </cell>
          <cell r="DA322">
            <v>5.874034409999993</v>
          </cell>
          <cell r="DB322">
            <v>5.7345150000000018</v>
          </cell>
          <cell r="DC322">
            <v>6.8455073599999992</v>
          </cell>
          <cell r="DF322">
            <v>17.983248239999998</v>
          </cell>
          <cell r="DI322">
            <v>18.324013310000002</v>
          </cell>
          <cell r="DL322">
            <v>-36.30726155</v>
          </cell>
          <cell r="DO322">
            <v>0</v>
          </cell>
          <cell r="DR322">
            <v>17.72845186</v>
          </cell>
          <cell r="DU322">
            <v>17.548331399999995</v>
          </cell>
          <cell r="DX322">
            <v>18.686197820000004</v>
          </cell>
          <cell r="EA322">
            <v>18.317061579999994</v>
          </cell>
          <cell r="ED322">
            <v>15.282337249999999</v>
          </cell>
          <cell r="EG322">
            <v>16.99760363</v>
          </cell>
          <cell r="EJ322">
            <v>17.152494110000006</v>
          </cell>
          <cell r="EM322">
            <v>18.454056769999994</v>
          </cell>
          <cell r="EN322">
            <v>18.167386370000003</v>
          </cell>
          <cell r="EO322">
            <v>17.862638910000001</v>
          </cell>
          <cell r="EP322">
            <v>17.948685129999998</v>
          </cell>
          <cell r="EQ322">
            <v>17.539028460000008</v>
          </cell>
          <cell r="ER322">
            <v>18.330757800000004</v>
          </cell>
          <cell r="ES322">
            <v>-29.379837200000001</v>
          </cell>
          <cell r="ET322">
            <v>-36.30726155</v>
          </cell>
          <cell r="EU322">
            <v>-36.30726155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72.283969580000004</v>
          </cell>
          <cell r="FA322">
            <v>72.615719739999989</v>
          </cell>
          <cell r="FB322">
            <v>54.902929060000005</v>
          </cell>
          <cell r="FC322">
            <v>55.867373779999994</v>
          </cell>
          <cell r="FD322">
            <v>55.94429138000001</v>
          </cell>
          <cell r="FE322">
            <v>-26.850536159999997</v>
          </cell>
          <cell r="FF322">
            <v>-36.30726155</v>
          </cell>
          <cell r="FG322">
            <v>-36.30726155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-26.850536159999997</v>
          </cell>
          <cell r="FM322">
            <v>37.003259399999997</v>
          </cell>
          <cell r="FN322">
            <v>35.60655088</v>
          </cell>
        </row>
        <row r="323">
          <cell r="I323" t="str">
            <v>INVIAPAC</v>
          </cell>
          <cell r="L323">
            <v>9.0176808800000003</v>
          </cell>
          <cell r="M323">
            <v>17.253530640000001</v>
          </cell>
          <cell r="N323">
            <v>26.292362929999999</v>
          </cell>
          <cell r="O323">
            <v>34.999111259999999</v>
          </cell>
          <cell r="P323">
            <v>45.131729530000001</v>
          </cell>
          <cell r="Q323">
            <v>52.43808707999999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8.4951558599999988</v>
          </cell>
          <cell r="Y323">
            <v>16.990956300000001</v>
          </cell>
          <cell r="Z323">
            <v>25.37426906</v>
          </cell>
          <cell r="AA323">
            <v>33.814121549999996</v>
          </cell>
          <cell r="AB323">
            <v>42.16707229</v>
          </cell>
          <cell r="AC323">
            <v>50.414622219999998</v>
          </cell>
          <cell r="AD323">
            <v>59.07146315</v>
          </cell>
          <cell r="AE323">
            <v>67.402624010000011</v>
          </cell>
          <cell r="AF323">
            <v>75.702702670000008</v>
          </cell>
          <cell r="AG323">
            <v>84.44171738</v>
          </cell>
          <cell r="AH323">
            <v>93.643724000000006</v>
          </cell>
          <cell r="AI323">
            <v>102.33338779</v>
          </cell>
          <cell r="AJ323">
            <v>8.5360971899999996</v>
          </cell>
          <cell r="AK323">
            <v>16.555841529999999</v>
          </cell>
          <cell r="AL323">
            <v>26.037018309999997</v>
          </cell>
          <cell r="AM323">
            <v>34.208234270000005</v>
          </cell>
          <cell r="AN323">
            <v>43.031600950000005</v>
          </cell>
          <cell r="AO323">
            <v>51.65595562</v>
          </cell>
          <cell r="AP323">
            <v>60.12708885</v>
          </cell>
          <cell r="AQ323">
            <v>68.618288109999995</v>
          </cell>
          <cell r="AR323">
            <v>77.57226854000001</v>
          </cell>
          <cell r="AS323">
            <v>84.839284760000012</v>
          </cell>
          <cell r="AT323">
            <v>93.229075299999991</v>
          </cell>
          <cell r="AU323">
            <v>102.79486091</v>
          </cell>
          <cell r="AV323">
            <v>25.374269050000002</v>
          </cell>
          <cell r="AW323">
            <v>25.323838039999998</v>
          </cell>
          <cell r="AX323">
            <v>51.132122189999997</v>
          </cell>
          <cell r="AY323">
            <v>51.647028740000003</v>
          </cell>
          <cell r="AZ323">
            <v>53.2259922</v>
          </cell>
          <cell r="BA323">
            <v>76.986960980000006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102.33338778</v>
          </cell>
          <cell r="BI323">
            <v>102.23339454000001</v>
          </cell>
          <cell r="BJ323">
            <v>103.23086531999999</v>
          </cell>
          <cell r="BK323">
            <v>103.91126172</v>
          </cell>
          <cell r="BL323">
            <v>105.43432523</v>
          </cell>
          <cell r="BM323">
            <v>105.50299611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9.0176808800000003</v>
          </cell>
          <cell r="BU323">
            <v>8.2358497600000007</v>
          </cell>
          <cell r="BV323">
            <v>9.0388322899999984</v>
          </cell>
          <cell r="BW323">
            <v>8.7067483299999999</v>
          </cell>
          <cell r="BX323">
            <v>10.132618270000002</v>
          </cell>
          <cell r="BY323">
            <v>7.3063575499999942</v>
          </cell>
          <cell r="BZ323">
            <v>-52.438087079999995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8.4951558599999988</v>
          </cell>
          <cell r="CG323">
            <v>8.4958004400000018</v>
          </cell>
          <cell r="CH323">
            <v>8.383312759999999</v>
          </cell>
          <cell r="CI323">
            <v>8.4398524899999963</v>
          </cell>
          <cell r="CJ323">
            <v>8.3529507400000043</v>
          </cell>
          <cell r="CK323">
            <v>8.2475499299999981</v>
          </cell>
          <cell r="CL323">
            <v>8.6568409300000013</v>
          </cell>
          <cell r="CM323">
            <v>8.3311608600000113</v>
          </cell>
          <cell r="CN323">
            <v>8.3000786599999969</v>
          </cell>
          <cell r="CO323">
            <v>8.7390147099999922</v>
          </cell>
          <cell r="CP323">
            <v>9.2020066200000059</v>
          </cell>
          <cell r="CQ323">
            <v>8.6896637899999973</v>
          </cell>
          <cell r="CR323">
            <v>8.5360971899999996</v>
          </cell>
          <cell r="CS323">
            <v>8.019744339999999</v>
          </cell>
          <cell r="CT323">
            <v>9.4811767799999984</v>
          </cell>
          <cell r="CU323">
            <v>8.1712159600000085</v>
          </cell>
          <cell r="CV323">
            <v>8.8233666799999995</v>
          </cell>
          <cell r="CW323">
            <v>8.6243546699999953</v>
          </cell>
          <cell r="CX323">
            <v>8.4711332299999995</v>
          </cell>
          <cell r="CY323">
            <v>8.4911992599999948</v>
          </cell>
          <cell r="CZ323">
            <v>8.9539804300000156</v>
          </cell>
          <cell r="DA323">
            <v>7.2670162200000021</v>
          </cell>
          <cell r="DB323">
            <v>8.3897905399999786</v>
          </cell>
          <cell r="DC323">
            <v>9.565785610000006</v>
          </cell>
          <cell r="DF323">
            <v>26.292362929999999</v>
          </cell>
          <cell r="DI323">
            <v>26.145724149999996</v>
          </cell>
          <cell r="DL323">
            <v>-52.438087079999995</v>
          </cell>
          <cell r="DO323">
            <v>0</v>
          </cell>
          <cell r="DR323">
            <v>25.37426906</v>
          </cell>
          <cell r="DU323">
            <v>25.040353159999999</v>
          </cell>
          <cell r="DX323">
            <v>25.28808045000001</v>
          </cell>
          <cell r="EA323">
            <v>26.630685119999995</v>
          </cell>
          <cell r="ED323">
            <v>26.037018309999997</v>
          </cell>
          <cell r="EG323">
            <v>25.618937310000003</v>
          </cell>
          <cell r="EJ323">
            <v>25.91631292000001</v>
          </cell>
          <cell r="EM323">
            <v>25.222592369999987</v>
          </cell>
          <cell r="EN323">
            <v>25.374269050000002</v>
          </cell>
          <cell r="EO323">
            <v>25.323838039999998</v>
          </cell>
          <cell r="EP323">
            <v>24.839759259999997</v>
          </cell>
          <cell r="EQ323">
            <v>25.354665810000004</v>
          </cell>
          <cell r="ER323">
            <v>26.933629270000001</v>
          </cell>
          <cell r="ES323">
            <v>24.548873900000011</v>
          </cell>
          <cell r="ET323">
            <v>-52.438087079999995</v>
          </cell>
          <cell r="EU323">
            <v>-52.438087079999995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102.33338778</v>
          </cell>
          <cell r="FA323">
            <v>102.23339454000001</v>
          </cell>
          <cell r="FB323">
            <v>76.938502389999996</v>
          </cell>
          <cell r="FC323">
            <v>77.618898790000003</v>
          </cell>
          <cell r="FD323">
            <v>79.141962300000003</v>
          </cell>
          <cell r="FE323">
            <v>53.064909030000003</v>
          </cell>
          <cell r="FF323">
            <v>-52.438087079999995</v>
          </cell>
          <cell r="FG323">
            <v>-52.438087079999995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53.064909030000003</v>
          </cell>
          <cell r="FM323">
            <v>51.918765570000005</v>
          </cell>
          <cell r="FN323">
            <v>51.138905289999997</v>
          </cell>
        </row>
        <row r="324">
          <cell r="I324" t="str">
            <v>INVIMEA</v>
          </cell>
          <cell r="L324">
            <v>4.1331580600000004</v>
          </cell>
          <cell r="M324">
            <v>7.1003687400000004</v>
          </cell>
          <cell r="N324">
            <v>11.226759749999999</v>
          </cell>
          <cell r="O324">
            <v>15.103709759999999</v>
          </cell>
          <cell r="P324">
            <v>20.625830559999997</v>
          </cell>
          <cell r="Q324">
            <v>24.46035416000000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4.1586628699999997</v>
          </cell>
          <cell r="Y324">
            <v>8.2823417999999993</v>
          </cell>
          <cell r="Z324">
            <v>12.42356223</v>
          </cell>
          <cell r="AA324">
            <v>16.633755600000001</v>
          </cell>
          <cell r="AB324">
            <v>20.969194530000003</v>
          </cell>
          <cell r="AC324">
            <v>27.070902409999999</v>
          </cell>
          <cell r="AD324">
            <v>31.78064457</v>
          </cell>
          <cell r="AE324">
            <v>36.189437240000004</v>
          </cell>
          <cell r="AF324">
            <v>40.599067490000003</v>
          </cell>
          <cell r="AG324">
            <v>45.004213340000007</v>
          </cell>
          <cell r="AH324">
            <v>49.462749850000002</v>
          </cell>
          <cell r="AI324">
            <v>54.710482229999997</v>
          </cell>
          <cell r="AJ324">
            <v>3.35430926</v>
          </cell>
          <cell r="AK324">
            <v>7.83686946</v>
          </cell>
          <cell r="AL324">
            <v>12.3708326</v>
          </cell>
          <cell r="AM324">
            <v>17.229915999999999</v>
          </cell>
          <cell r="AN324">
            <v>22.684071809999999</v>
          </cell>
          <cell r="AO324">
            <v>27.248004590000001</v>
          </cell>
          <cell r="AP324">
            <v>32.499096590000001</v>
          </cell>
          <cell r="AQ324">
            <v>36.189267600000001</v>
          </cell>
          <cell r="AR324">
            <v>40.577770799999996</v>
          </cell>
          <cell r="AS324">
            <v>45.930169149999998</v>
          </cell>
          <cell r="AT324">
            <v>48.098681200000001</v>
          </cell>
          <cell r="AU324">
            <v>55.073481940000001</v>
          </cell>
          <cell r="AV324">
            <v>12.37689132</v>
          </cell>
          <cell r="AW324">
            <v>10.340412539999999</v>
          </cell>
          <cell r="AX324">
            <v>25.605746270000001</v>
          </cell>
          <cell r="AY324">
            <v>26.379338269999998</v>
          </cell>
          <cell r="AZ324">
            <v>25.37887709</v>
          </cell>
          <cell r="BA324">
            <v>24.642261120000001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54.539482229999997</v>
          </cell>
          <cell r="BI324">
            <v>53.085549069999999</v>
          </cell>
          <cell r="BJ324">
            <v>52.31504408</v>
          </cell>
          <cell r="BK324">
            <v>52.31504408</v>
          </cell>
          <cell r="BL324">
            <v>52.285439229999994</v>
          </cell>
          <cell r="BM324">
            <v>33.363193520000003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4.1331580600000004</v>
          </cell>
          <cell r="BU324">
            <v>2.96721068</v>
          </cell>
          <cell r="BV324">
            <v>4.126391009999999</v>
          </cell>
          <cell r="BW324">
            <v>3.8769500099999998</v>
          </cell>
          <cell r="BX324">
            <v>5.5221207999999979</v>
          </cell>
          <cell r="BY324">
            <v>3.8345236000000043</v>
          </cell>
          <cell r="BZ324">
            <v>-24.460354160000001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4.1586628699999997</v>
          </cell>
          <cell r="CG324">
            <v>4.1236789299999996</v>
          </cell>
          <cell r="CH324">
            <v>4.1412204300000006</v>
          </cell>
          <cell r="CI324">
            <v>4.2101933700000007</v>
          </cell>
          <cell r="CJ324">
            <v>4.3354389300000022</v>
          </cell>
          <cell r="CK324">
            <v>6.1017078799999958</v>
          </cell>
          <cell r="CL324">
            <v>4.7097421600000011</v>
          </cell>
          <cell r="CM324">
            <v>4.408792670000004</v>
          </cell>
          <cell r="CN324">
            <v>4.4096302499999993</v>
          </cell>
          <cell r="CO324">
            <v>4.4051458500000038</v>
          </cell>
          <cell r="CP324">
            <v>4.4585365099999947</v>
          </cell>
          <cell r="CQ324">
            <v>5.2477323799999951</v>
          </cell>
          <cell r="CR324">
            <v>3.35430926</v>
          </cell>
          <cell r="CS324">
            <v>4.4825602</v>
          </cell>
          <cell r="CT324">
            <v>4.53396314</v>
          </cell>
          <cell r="CU324">
            <v>4.8590833999999994</v>
          </cell>
          <cell r="CV324">
            <v>5.4541558099999996</v>
          </cell>
          <cell r="CW324">
            <v>4.5639327800000018</v>
          </cell>
          <cell r="CX324">
            <v>5.2510919999999999</v>
          </cell>
          <cell r="CY324">
            <v>3.6901710100000003</v>
          </cell>
          <cell r="CZ324">
            <v>4.3885031999999953</v>
          </cell>
          <cell r="DA324">
            <v>5.3523983500000014</v>
          </cell>
          <cell r="DB324">
            <v>2.1685120500000039</v>
          </cell>
          <cell r="DC324">
            <v>6.9748007399999992</v>
          </cell>
          <cell r="DF324">
            <v>11.226759749999999</v>
          </cell>
          <cell r="DI324">
            <v>13.233594410000002</v>
          </cell>
          <cell r="DL324">
            <v>-24.460354160000001</v>
          </cell>
          <cell r="DO324">
            <v>0</v>
          </cell>
          <cell r="DR324">
            <v>12.42356223</v>
          </cell>
          <cell r="DU324">
            <v>14.647340179999999</v>
          </cell>
          <cell r="DX324">
            <v>13.528165080000004</v>
          </cell>
          <cell r="EA324">
            <v>14.111414739999994</v>
          </cell>
          <cell r="ED324">
            <v>12.3708326</v>
          </cell>
          <cell r="EG324">
            <v>14.877171990000001</v>
          </cell>
          <cell r="EJ324">
            <v>13.329766209999995</v>
          </cell>
          <cell r="EM324">
            <v>14.495711140000004</v>
          </cell>
          <cell r="EN324">
            <v>12.37689132</v>
          </cell>
          <cell r="EO324">
            <v>10.340412539999999</v>
          </cell>
          <cell r="EP324">
            <v>14.378986520000002</v>
          </cell>
          <cell r="EQ324">
            <v>15.152578519999999</v>
          </cell>
          <cell r="ER324">
            <v>14.15211734</v>
          </cell>
          <cell r="ES324">
            <v>0.18190695999999917</v>
          </cell>
          <cell r="ET324">
            <v>-24.460354160000001</v>
          </cell>
          <cell r="EU324">
            <v>-24.460354160000001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54.539482229999997</v>
          </cell>
          <cell r="FA324">
            <v>53.085549069999999</v>
          </cell>
          <cell r="FB324">
            <v>41.08828433</v>
          </cell>
          <cell r="FC324">
            <v>41.08828433</v>
          </cell>
          <cell r="FD324">
            <v>41.058679479999995</v>
          </cell>
          <cell r="FE324">
            <v>8.9028393600000015</v>
          </cell>
          <cell r="FF324">
            <v>-24.460354160000001</v>
          </cell>
          <cell r="FG324">
            <v>-24.460354160000001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8.9028393600000015</v>
          </cell>
          <cell r="FM324">
            <v>27.639579819999998</v>
          </cell>
          <cell r="FN324">
            <v>27.825477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EQ"/>
      <sheetName val="Lewis"/>
      <sheetName val="SoRIE"/>
      <sheetName val="Tables for FR"/>
      <sheetName val="1-Pres"/>
      <sheetName val="2-for.cur."/>
      <sheetName val="4-changes"/>
      <sheetName val="6-Risk"/>
      <sheetName val="7-inv."/>
      <sheetName val="8-Fair value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7-collateralized"/>
      <sheetName val="18-tax"/>
      <sheetName val="19-FA"/>
      <sheetName val="20-gw"/>
      <sheetName val="22-debt"/>
      <sheetName val="21-ot.l."/>
      <sheetName val="23-equ."/>
      <sheetName val="Empl. ben."/>
      <sheetName val="Share b. comp."/>
      <sheetName val="Rel. Party"/>
      <sheetName val="F Exch."/>
      <sheetName val="C&amp;C"/>
      <sheetName val="29 capital mgmt"/>
      <sheetName val="30-seg.inf."/>
      <sheetName val="subs events"/>
      <sheetName val="sig sub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U by Sub-Region"/>
      <sheetName val="ROE-Trend"/>
      <sheetName val="L - IBD by Sub-Region"/>
      <sheetName val="LI - Emerging Markets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recon"/>
      <sheetName val="BOP CY"/>
      <sheetName val="BOP PY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RoE LoLa"/>
      <sheetName val="Life IBD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BExRepositorySheet"/>
      <sheetName val="Master Q4 200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>
        <row r="7">
          <cell r="E7">
            <v>792</v>
          </cell>
          <cell r="G7">
            <v>661</v>
          </cell>
        </row>
        <row r="18">
          <cell r="E18">
            <v>130</v>
          </cell>
          <cell r="G18">
            <v>37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BOP"/>
      <sheetName val="GI"/>
      <sheetName val="Life"/>
      <sheetName val="Life 2"/>
      <sheetName val="FMS"/>
      <sheetName val="OB"/>
      <sheetName val="CF"/>
      <sheetName val="Inv."/>
      <sheetName val="BS"/>
      <sheetName val="OS"/>
      <sheetName val="EQ"/>
      <sheetName val="GI Reserves"/>
      <sheetName val="GI Reserves (2)"/>
      <sheetName val="Life Reserves"/>
      <sheetName val="CFlow"/>
      <sheetName val="FX"/>
      <sheetName val="QoQ"/>
      <sheetName val="QoQ KPI"/>
      <sheetName val="PreClose"/>
      <sheetName val="Summary GI Group"/>
      <sheetName val="Segmental BOP Walk"/>
      <sheetName val="Acquisitions"/>
      <sheetName val="BOP-NIAT-EPS"/>
      <sheetName val="tax walks"/>
      <sheetName val="Equity (only for Joachim)"/>
    </sheetNames>
    <sheetDataSet>
      <sheetData sheetId="0"/>
      <sheetData sheetId="1"/>
      <sheetData sheetId="2" refreshError="1">
        <row r="22">
          <cell r="B22">
            <v>108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B30"/>
  <sheetViews>
    <sheetView showGridLines="0" tabSelected="1" workbookViewId="0"/>
  </sheetViews>
  <sheetFormatPr defaultRowHeight="15"/>
  <cols>
    <col min="1" max="1" width="2.85546875" customWidth="1"/>
    <col min="2" max="2" width="125.42578125" customWidth="1"/>
    <col min="3" max="5" width="9.140625" customWidth="1"/>
  </cols>
  <sheetData>
    <row r="2" spans="2:2" ht="15.75">
      <c r="B2" s="1" t="s">
        <v>0</v>
      </c>
    </row>
    <row r="3" spans="2:2">
      <c r="B3" s="2" t="s">
        <v>1</v>
      </c>
    </row>
    <row r="4" spans="2:2">
      <c r="B4" s="2" t="s">
        <v>1</v>
      </c>
    </row>
    <row r="5" spans="2:2">
      <c r="B5" s="2" t="s">
        <v>1</v>
      </c>
    </row>
    <row r="6" spans="2:2" s="4" customFormat="1" ht="35.25">
      <c r="B6" s="3" t="s">
        <v>2</v>
      </c>
    </row>
    <row r="7" spans="2:2" s="6" customFormat="1" ht="15.75">
      <c r="B7" s="5" t="s">
        <v>1</v>
      </c>
    </row>
    <row r="8" spans="2:2" s="8" customFormat="1" ht="23.25">
      <c r="B8" s="7" t="s">
        <v>3</v>
      </c>
    </row>
    <row r="9" spans="2:2">
      <c r="B9" s="2" t="s">
        <v>1</v>
      </c>
    </row>
    <row r="10" spans="2:2">
      <c r="B10" s="2" t="s">
        <v>1</v>
      </c>
    </row>
    <row r="11" spans="2:2">
      <c r="B11" s="2" t="s">
        <v>1</v>
      </c>
    </row>
    <row r="12" spans="2:2">
      <c r="B12" s="2" t="s">
        <v>1</v>
      </c>
    </row>
    <row r="13" spans="2:2">
      <c r="B13" s="2" t="s">
        <v>1</v>
      </c>
    </row>
    <row r="14" spans="2:2">
      <c r="B14" s="2" t="s">
        <v>1</v>
      </c>
    </row>
    <row r="15" spans="2:2">
      <c r="B15" s="2" t="s">
        <v>1</v>
      </c>
    </row>
    <row r="16" spans="2:2">
      <c r="B16" s="9"/>
    </row>
    <row r="17" spans="2:2">
      <c r="B17" s="9"/>
    </row>
    <row r="18" spans="2:2">
      <c r="B18" s="9"/>
    </row>
    <row r="19" spans="2:2">
      <c r="B19" s="9"/>
    </row>
    <row r="20" spans="2:2">
      <c r="B20" s="9"/>
    </row>
    <row r="21" spans="2:2">
      <c r="B21" s="9"/>
    </row>
    <row r="22" spans="2:2">
      <c r="B22" s="9"/>
    </row>
    <row r="23" spans="2:2">
      <c r="B23" s="9"/>
    </row>
    <row r="24" spans="2:2">
      <c r="B24" s="9"/>
    </row>
    <row r="25" spans="2:2">
      <c r="B25" s="9"/>
    </row>
    <row r="26" spans="2:2">
      <c r="B26" s="9"/>
    </row>
    <row r="27" spans="2:2">
      <c r="B27" s="9"/>
    </row>
    <row r="28" spans="2:2">
      <c r="B28" s="9"/>
    </row>
    <row r="29" spans="2:2">
      <c r="B29" s="9"/>
    </row>
    <row r="30" spans="2:2">
      <c r="B30" s="9"/>
    </row>
  </sheetData>
  <pageMargins left="0.23622047244094499" right="0.23622047244094499" top="0.74803149606299202" bottom="0.74803149606299202" header="0.31496062992126" footer="0.31496062992126"/>
  <pageSetup paperSize="9" scale="99" pageOrder="overThenDown" orientation="landscape" r:id="rId1"/>
  <headerFooter scaleWithDoc="0">
    <oddFooter>&amp;L&amp;K000000August 10, 2017&amp;C&amp;K000000&amp;F / &amp;A&amp;R&amp;K000000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67"/>
  <sheetViews>
    <sheetView showGridLines="0" workbookViewId="0">
      <selection sqref="A1:BT1"/>
    </sheetView>
  </sheetViews>
  <sheetFormatPr defaultRowHeight="15"/>
  <cols>
    <col min="2" max="2" width="58.42578125" bestFit="1" customWidth="1"/>
    <col min="3" max="62" width="7.140625" hidden="1" customWidth="1"/>
    <col min="63" max="69" width="7.140625" customWidth="1"/>
    <col min="70" max="72" width="7.140625" hidden="1" customWidth="1"/>
  </cols>
  <sheetData>
    <row r="1" spans="1:72" ht="11.25" customHeight="1">
      <c r="A1" s="363" t="s">
        <v>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63"/>
      <c r="BJ1" s="363"/>
      <c r="BK1" s="363"/>
      <c r="BL1" s="363"/>
      <c r="BM1" s="363"/>
      <c r="BN1" s="363"/>
      <c r="BO1" s="363"/>
      <c r="BP1" s="363"/>
      <c r="BQ1" s="363"/>
      <c r="BR1" s="363"/>
      <c r="BS1" s="363"/>
      <c r="BT1" s="363"/>
    </row>
    <row r="2" spans="1:72" s="205" customFormat="1" ht="11.25" customHeight="1">
      <c r="A2" s="384" t="s">
        <v>265</v>
      </c>
      <c r="B2" s="142" t="s">
        <v>106</v>
      </c>
      <c r="C2" s="377" t="s">
        <v>219</v>
      </c>
      <c r="D2" s="377"/>
      <c r="E2" s="377"/>
      <c r="F2" s="377"/>
      <c r="G2" s="377"/>
      <c r="H2" s="377"/>
      <c r="I2" s="377"/>
      <c r="J2" s="377"/>
      <c r="K2" s="377"/>
      <c r="L2" s="377"/>
      <c r="M2" s="377" t="s">
        <v>220</v>
      </c>
      <c r="N2" s="377"/>
      <c r="O2" s="377"/>
      <c r="P2" s="377"/>
      <c r="Q2" s="377"/>
      <c r="R2" s="377"/>
      <c r="S2" s="377"/>
      <c r="T2" s="377"/>
      <c r="U2" s="377"/>
      <c r="V2" s="377"/>
      <c r="W2" s="377" t="s">
        <v>221</v>
      </c>
      <c r="X2" s="377"/>
      <c r="Y2" s="377"/>
      <c r="Z2" s="377"/>
      <c r="AA2" s="377"/>
      <c r="AB2" s="377"/>
      <c r="AC2" s="377"/>
      <c r="AD2" s="377"/>
      <c r="AE2" s="377"/>
      <c r="AF2" s="377"/>
      <c r="AG2" s="377" t="s">
        <v>222</v>
      </c>
      <c r="AH2" s="377"/>
      <c r="AI2" s="377"/>
      <c r="AJ2" s="377"/>
      <c r="AK2" s="377"/>
      <c r="AL2" s="377"/>
      <c r="AM2" s="377"/>
      <c r="AN2" s="377"/>
      <c r="AO2" s="377"/>
      <c r="AP2" s="377"/>
      <c r="AQ2" s="377" t="s">
        <v>223</v>
      </c>
      <c r="AR2" s="377"/>
      <c r="AS2" s="377"/>
      <c r="AT2" s="377"/>
      <c r="AU2" s="377"/>
      <c r="AV2" s="377"/>
      <c r="AW2" s="377"/>
      <c r="AX2" s="377"/>
      <c r="AY2" s="377"/>
      <c r="AZ2" s="377"/>
      <c r="BA2" s="377" t="s">
        <v>110</v>
      </c>
      <c r="BB2" s="377"/>
      <c r="BC2" s="377"/>
      <c r="BD2" s="377"/>
      <c r="BE2" s="377"/>
      <c r="BF2" s="377"/>
      <c r="BG2" s="377"/>
      <c r="BH2" s="377"/>
      <c r="BI2" s="377"/>
      <c r="BJ2" s="377"/>
      <c r="BK2" s="377" t="s">
        <v>111</v>
      </c>
      <c r="BL2" s="377"/>
      <c r="BM2" s="377"/>
      <c r="BN2" s="377"/>
      <c r="BO2" s="377"/>
      <c r="BP2" s="377"/>
      <c r="BQ2" s="377"/>
      <c r="BR2" s="377"/>
      <c r="BS2" s="377"/>
      <c r="BT2" s="377"/>
    </row>
    <row r="3" spans="1:72" s="205" customFormat="1" ht="11.25" customHeight="1">
      <c r="A3" s="384"/>
      <c r="B3" s="142"/>
      <c r="C3" s="360">
        <v>2016</v>
      </c>
      <c r="D3" s="360"/>
      <c r="E3" s="360"/>
      <c r="F3" s="360"/>
      <c r="G3" s="360"/>
      <c r="H3" s="359">
        <v>2017</v>
      </c>
      <c r="I3" s="359"/>
      <c r="J3" s="359"/>
      <c r="K3" s="359"/>
      <c r="L3" s="359"/>
      <c r="M3" s="360">
        <v>2016</v>
      </c>
      <c r="N3" s="360"/>
      <c r="O3" s="360"/>
      <c r="P3" s="360"/>
      <c r="Q3" s="360"/>
      <c r="R3" s="359">
        <v>2017</v>
      </c>
      <c r="S3" s="359"/>
      <c r="T3" s="359"/>
      <c r="U3" s="359"/>
      <c r="V3" s="359"/>
      <c r="W3" s="360">
        <v>2016</v>
      </c>
      <c r="X3" s="360"/>
      <c r="Y3" s="360"/>
      <c r="Z3" s="360"/>
      <c r="AA3" s="360"/>
      <c r="AB3" s="359">
        <v>2017</v>
      </c>
      <c r="AC3" s="359"/>
      <c r="AD3" s="359"/>
      <c r="AE3" s="359"/>
      <c r="AF3" s="359"/>
      <c r="AG3" s="360">
        <v>2016</v>
      </c>
      <c r="AH3" s="360"/>
      <c r="AI3" s="360"/>
      <c r="AJ3" s="360"/>
      <c r="AK3" s="360"/>
      <c r="AL3" s="359">
        <v>2017</v>
      </c>
      <c r="AM3" s="359"/>
      <c r="AN3" s="359"/>
      <c r="AO3" s="359"/>
      <c r="AP3" s="359"/>
      <c r="AQ3" s="360">
        <v>2016</v>
      </c>
      <c r="AR3" s="360"/>
      <c r="AS3" s="360"/>
      <c r="AT3" s="360"/>
      <c r="AU3" s="360"/>
      <c r="AV3" s="359">
        <v>2017</v>
      </c>
      <c r="AW3" s="359"/>
      <c r="AX3" s="359"/>
      <c r="AY3" s="359"/>
      <c r="AZ3" s="359"/>
      <c r="BA3" s="360">
        <v>2016</v>
      </c>
      <c r="BB3" s="360"/>
      <c r="BC3" s="360"/>
      <c r="BD3" s="360"/>
      <c r="BE3" s="360"/>
      <c r="BF3" s="359">
        <v>2017</v>
      </c>
      <c r="BG3" s="359"/>
      <c r="BH3" s="359"/>
      <c r="BI3" s="359"/>
      <c r="BJ3" s="359"/>
      <c r="BK3" s="360">
        <v>2016</v>
      </c>
      <c r="BL3" s="360"/>
      <c r="BM3" s="360"/>
      <c r="BN3" s="360"/>
      <c r="BO3" s="360"/>
      <c r="BP3" s="359">
        <v>2017</v>
      </c>
      <c r="BQ3" s="359"/>
      <c r="BR3" s="359"/>
      <c r="BS3" s="359"/>
      <c r="BT3" s="359"/>
    </row>
    <row r="4" spans="1:72" s="205" customFormat="1" ht="11.25" customHeight="1">
      <c r="A4" s="384"/>
      <c r="B4" s="142"/>
      <c r="C4" s="34" t="s">
        <v>112</v>
      </c>
      <c r="D4" s="34" t="s">
        <v>113</v>
      </c>
      <c r="E4" s="34" t="s">
        <v>114</v>
      </c>
      <c r="F4" s="34" t="s">
        <v>115</v>
      </c>
      <c r="G4" s="34" t="s">
        <v>116</v>
      </c>
      <c r="H4" s="35" t="s">
        <v>112</v>
      </c>
      <c r="I4" s="35" t="s">
        <v>113</v>
      </c>
      <c r="J4" s="35" t="s">
        <v>114</v>
      </c>
      <c r="K4" s="35" t="s">
        <v>115</v>
      </c>
      <c r="L4" s="35" t="s">
        <v>117</v>
      </c>
      <c r="M4" s="34" t="s">
        <v>112</v>
      </c>
      <c r="N4" s="34" t="s">
        <v>113</v>
      </c>
      <c r="O4" s="34" t="s">
        <v>114</v>
      </c>
      <c r="P4" s="34" t="s">
        <v>115</v>
      </c>
      <c r="Q4" s="34" t="s">
        <v>116</v>
      </c>
      <c r="R4" s="35" t="s">
        <v>112</v>
      </c>
      <c r="S4" s="35" t="s">
        <v>113</v>
      </c>
      <c r="T4" s="35" t="s">
        <v>114</v>
      </c>
      <c r="U4" s="35" t="s">
        <v>115</v>
      </c>
      <c r="V4" s="35" t="s">
        <v>117</v>
      </c>
      <c r="W4" s="34" t="s">
        <v>112</v>
      </c>
      <c r="X4" s="34" t="s">
        <v>113</v>
      </c>
      <c r="Y4" s="34" t="s">
        <v>114</v>
      </c>
      <c r="Z4" s="34" t="s">
        <v>115</v>
      </c>
      <c r="AA4" s="34" t="s">
        <v>116</v>
      </c>
      <c r="AB4" s="35" t="s">
        <v>112</v>
      </c>
      <c r="AC4" s="35" t="s">
        <v>113</v>
      </c>
      <c r="AD4" s="35" t="s">
        <v>114</v>
      </c>
      <c r="AE4" s="35" t="s">
        <v>115</v>
      </c>
      <c r="AF4" s="35" t="s">
        <v>117</v>
      </c>
      <c r="AG4" s="34" t="s">
        <v>112</v>
      </c>
      <c r="AH4" s="34" t="s">
        <v>113</v>
      </c>
      <c r="AI4" s="34" t="s">
        <v>114</v>
      </c>
      <c r="AJ4" s="34" t="s">
        <v>115</v>
      </c>
      <c r="AK4" s="34" t="s">
        <v>116</v>
      </c>
      <c r="AL4" s="35" t="s">
        <v>112</v>
      </c>
      <c r="AM4" s="35" t="s">
        <v>113</v>
      </c>
      <c r="AN4" s="35" t="s">
        <v>114</v>
      </c>
      <c r="AO4" s="35" t="s">
        <v>115</v>
      </c>
      <c r="AP4" s="35" t="s">
        <v>117</v>
      </c>
      <c r="AQ4" s="34" t="s">
        <v>112</v>
      </c>
      <c r="AR4" s="34" t="s">
        <v>113</v>
      </c>
      <c r="AS4" s="34" t="s">
        <v>114</v>
      </c>
      <c r="AT4" s="34" t="s">
        <v>115</v>
      </c>
      <c r="AU4" s="34" t="s">
        <v>116</v>
      </c>
      <c r="AV4" s="35" t="s">
        <v>112</v>
      </c>
      <c r="AW4" s="35" t="s">
        <v>113</v>
      </c>
      <c r="AX4" s="35" t="s">
        <v>114</v>
      </c>
      <c r="AY4" s="35" t="s">
        <v>115</v>
      </c>
      <c r="AZ4" s="35" t="s">
        <v>117</v>
      </c>
      <c r="BA4" s="34" t="s">
        <v>112</v>
      </c>
      <c r="BB4" s="34" t="s">
        <v>113</v>
      </c>
      <c r="BC4" s="34" t="s">
        <v>114</v>
      </c>
      <c r="BD4" s="34" t="s">
        <v>115</v>
      </c>
      <c r="BE4" s="34" t="s">
        <v>116</v>
      </c>
      <c r="BF4" s="35" t="s">
        <v>112</v>
      </c>
      <c r="BG4" s="35" t="s">
        <v>113</v>
      </c>
      <c r="BH4" s="35" t="s">
        <v>114</v>
      </c>
      <c r="BI4" s="35" t="s">
        <v>115</v>
      </c>
      <c r="BJ4" s="35" t="s">
        <v>117</v>
      </c>
      <c r="BK4" s="34" t="s">
        <v>112</v>
      </c>
      <c r="BL4" s="34" t="s">
        <v>113</v>
      </c>
      <c r="BM4" s="34" t="s">
        <v>114</v>
      </c>
      <c r="BN4" s="34" t="s">
        <v>115</v>
      </c>
      <c r="BO4" s="34" t="s">
        <v>116</v>
      </c>
      <c r="BP4" s="35" t="s">
        <v>112</v>
      </c>
      <c r="BQ4" s="35" t="s">
        <v>113</v>
      </c>
      <c r="BR4" s="35" t="s">
        <v>114</v>
      </c>
      <c r="BS4" s="35" t="s">
        <v>115</v>
      </c>
      <c r="BT4" s="35" t="s">
        <v>117</v>
      </c>
    </row>
    <row r="5" spans="1:72" s="98" customFormat="1" ht="11.25" customHeight="1">
      <c r="A5" s="384"/>
      <c r="B5" s="142"/>
      <c r="C5" s="34"/>
      <c r="D5" s="34"/>
      <c r="E5" s="34"/>
      <c r="F5" s="34"/>
      <c r="G5" s="34"/>
      <c r="H5" s="35"/>
      <c r="I5" s="35"/>
      <c r="J5" s="35"/>
      <c r="K5" s="35"/>
      <c r="L5" s="35"/>
      <c r="M5" s="34"/>
      <c r="N5" s="34"/>
      <c r="O5" s="34"/>
      <c r="P5" s="34"/>
      <c r="Q5" s="34"/>
      <c r="R5" s="35"/>
      <c r="S5" s="35"/>
      <c r="T5" s="35"/>
      <c r="U5" s="35"/>
      <c r="V5" s="35"/>
      <c r="W5" s="34"/>
      <c r="X5" s="34"/>
      <c r="Y5" s="34"/>
      <c r="Z5" s="34"/>
      <c r="AA5" s="34"/>
      <c r="AB5" s="35"/>
      <c r="AC5" s="35"/>
      <c r="AD5" s="35"/>
      <c r="AE5" s="35"/>
      <c r="AF5" s="35"/>
      <c r="AG5" s="34"/>
      <c r="AH5" s="34"/>
      <c r="AI5" s="34"/>
      <c r="AJ5" s="34"/>
      <c r="AK5" s="34"/>
      <c r="AL5" s="35"/>
      <c r="AM5" s="35"/>
      <c r="AN5" s="35"/>
      <c r="AO5" s="35"/>
      <c r="AP5" s="35"/>
      <c r="AQ5" s="34"/>
      <c r="AR5" s="34"/>
      <c r="AS5" s="34"/>
      <c r="AT5" s="34"/>
      <c r="AU5" s="34"/>
      <c r="AV5" s="35"/>
      <c r="AW5" s="35"/>
      <c r="AX5" s="35"/>
      <c r="AY5" s="35"/>
      <c r="AZ5" s="35"/>
      <c r="BA5" s="34"/>
      <c r="BB5" s="34"/>
      <c r="BC5" s="34"/>
      <c r="BD5" s="34"/>
      <c r="BE5" s="34"/>
      <c r="BF5" s="35"/>
      <c r="BG5" s="35"/>
      <c r="BH5" s="35"/>
      <c r="BI5" s="35"/>
      <c r="BJ5" s="35"/>
      <c r="BK5" s="34"/>
      <c r="BL5" s="34"/>
      <c r="BM5" s="34"/>
      <c r="BN5" s="34"/>
      <c r="BO5" s="34"/>
      <c r="BP5" s="35"/>
      <c r="BQ5" s="35"/>
      <c r="BR5" s="35"/>
      <c r="BS5" s="35"/>
      <c r="BT5" s="35"/>
    </row>
    <row r="6" spans="1:72" s="98" customFormat="1" ht="11.25" customHeight="1">
      <c r="A6" s="37" t="s">
        <v>1</v>
      </c>
      <c r="B6" s="206" t="s">
        <v>266</v>
      </c>
      <c r="C6" s="39" t="s">
        <v>1</v>
      </c>
      <c r="D6" s="39" t="s">
        <v>1</v>
      </c>
      <c r="E6" s="39" t="s">
        <v>1</v>
      </c>
      <c r="F6" s="39" t="s">
        <v>1</v>
      </c>
      <c r="G6" s="39" t="s">
        <v>1</v>
      </c>
      <c r="H6" s="42" t="s">
        <v>1</v>
      </c>
      <c r="I6" s="42" t="s">
        <v>1</v>
      </c>
      <c r="J6" s="42" t="s">
        <v>1</v>
      </c>
      <c r="K6" s="42" t="s">
        <v>1</v>
      </c>
      <c r="L6" s="42" t="s">
        <v>1</v>
      </c>
      <c r="M6" s="39" t="s">
        <v>1</v>
      </c>
      <c r="N6" s="39" t="s">
        <v>1</v>
      </c>
      <c r="O6" s="39" t="s">
        <v>1</v>
      </c>
      <c r="P6" s="39" t="s">
        <v>1</v>
      </c>
      <c r="Q6" s="39" t="s">
        <v>1</v>
      </c>
      <c r="R6" s="42" t="s">
        <v>1</v>
      </c>
      <c r="S6" s="42" t="s">
        <v>1</v>
      </c>
      <c r="T6" s="42" t="s">
        <v>1</v>
      </c>
      <c r="U6" s="42" t="s">
        <v>1</v>
      </c>
      <c r="V6" s="42" t="s">
        <v>1</v>
      </c>
      <c r="W6" s="39" t="s">
        <v>1</v>
      </c>
      <c r="X6" s="39" t="s">
        <v>1</v>
      </c>
      <c r="Y6" s="39" t="s">
        <v>1</v>
      </c>
      <c r="Z6" s="39" t="s">
        <v>1</v>
      </c>
      <c r="AA6" s="39" t="s">
        <v>1</v>
      </c>
      <c r="AB6" s="42" t="s">
        <v>1</v>
      </c>
      <c r="AC6" s="42" t="s">
        <v>1</v>
      </c>
      <c r="AD6" s="42" t="s">
        <v>1</v>
      </c>
      <c r="AE6" s="42" t="s">
        <v>1</v>
      </c>
      <c r="AF6" s="42" t="s">
        <v>1</v>
      </c>
      <c r="AG6" s="39" t="s">
        <v>1</v>
      </c>
      <c r="AH6" s="39" t="s">
        <v>1</v>
      </c>
      <c r="AI6" s="39" t="s">
        <v>1</v>
      </c>
      <c r="AJ6" s="39" t="s">
        <v>1</v>
      </c>
      <c r="AK6" s="39" t="s">
        <v>1</v>
      </c>
      <c r="AL6" s="42" t="s">
        <v>1</v>
      </c>
      <c r="AM6" s="42" t="s">
        <v>1</v>
      </c>
      <c r="AN6" s="42" t="s">
        <v>1</v>
      </c>
      <c r="AO6" s="42" t="s">
        <v>1</v>
      </c>
      <c r="AP6" s="42" t="s">
        <v>1</v>
      </c>
      <c r="AQ6" s="39" t="s">
        <v>1</v>
      </c>
      <c r="AR6" s="39" t="s">
        <v>1</v>
      </c>
      <c r="AS6" s="39" t="s">
        <v>1</v>
      </c>
      <c r="AT6" s="39" t="s">
        <v>1</v>
      </c>
      <c r="AU6" s="39" t="s">
        <v>1</v>
      </c>
      <c r="AV6" s="42" t="s">
        <v>1</v>
      </c>
      <c r="AW6" s="42" t="s">
        <v>1</v>
      </c>
      <c r="AX6" s="42" t="s">
        <v>1</v>
      </c>
      <c r="AY6" s="42" t="s">
        <v>1</v>
      </c>
      <c r="AZ6" s="42" t="s">
        <v>1</v>
      </c>
      <c r="BA6" s="39" t="s">
        <v>1</v>
      </c>
      <c r="BB6" s="39" t="s">
        <v>1</v>
      </c>
      <c r="BC6" s="39" t="s">
        <v>1</v>
      </c>
      <c r="BD6" s="39" t="s">
        <v>1</v>
      </c>
      <c r="BE6" s="39" t="s">
        <v>1</v>
      </c>
      <c r="BF6" s="42" t="s">
        <v>1</v>
      </c>
      <c r="BG6" s="42" t="s">
        <v>1</v>
      </c>
      <c r="BH6" s="42" t="s">
        <v>1</v>
      </c>
      <c r="BI6" s="42" t="s">
        <v>1</v>
      </c>
      <c r="BJ6" s="42" t="s">
        <v>1</v>
      </c>
      <c r="BK6" s="39">
        <v>824.88895969999999</v>
      </c>
      <c r="BL6" s="39">
        <v>843.62718368000003</v>
      </c>
      <c r="BM6" s="39">
        <v>796.92395026999998</v>
      </c>
      <c r="BN6" s="39">
        <v>816.22923981999998</v>
      </c>
      <c r="BO6" s="39">
        <v>3281.6693334699999</v>
      </c>
      <c r="BP6" s="42">
        <v>834.71521675999998</v>
      </c>
      <c r="BQ6" s="42">
        <v>819.69325373000004</v>
      </c>
      <c r="BR6" s="42" t="s">
        <v>1</v>
      </c>
      <c r="BS6" s="42" t="s">
        <v>1</v>
      </c>
      <c r="BT6" s="42" t="s">
        <v>1</v>
      </c>
    </row>
    <row r="7" spans="1:72" s="98" customFormat="1" ht="11.25" customHeight="1">
      <c r="A7" s="37" t="s">
        <v>1</v>
      </c>
      <c r="B7" s="199" t="s">
        <v>267</v>
      </c>
      <c r="C7" s="39" t="s">
        <v>1</v>
      </c>
      <c r="D7" s="39" t="s">
        <v>1</v>
      </c>
      <c r="E7" s="39" t="s">
        <v>1</v>
      </c>
      <c r="F7" s="39" t="s">
        <v>1</v>
      </c>
      <c r="G7" s="39" t="s">
        <v>1</v>
      </c>
      <c r="H7" s="42" t="s">
        <v>1</v>
      </c>
      <c r="I7" s="42" t="s">
        <v>1</v>
      </c>
      <c r="J7" s="42" t="s">
        <v>1</v>
      </c>
      <c r="K7" s="42" t="s">
        <v>1</v>
      </c>
      <c r="L7" s="42" t="s">
        <v>1</v>
      </c>
      <c r="M7" s="39" t="s">
        <v>1</v>
      </c>
      <c r="N7" s="39" t="s">
        <v>1</v>
      </c>
      <c r="O7" s="39" t="s">
        <v>1</v>
      </c>
      <c r="P7" s="39" t="s">
        <v>1</v>
      </c>
      <c r="Q7" s="39" t="s">
        <v>1</v>
      </c>
      <c r="R7" s="42" t="s">
        <v>1</v>
      </c>
      <c r="S7" s="42" t="s">
        <v>1</v>
      </c>
      <c r="T7" s="42" t="s">
        <v>1</v>
      </c>
      <c r="U7" s="42" t="s">
        <v>1</v>
      </c>
      <c r="V7" s="42" t="s">
        <v>1</v>
      </c>
      <c r="W7" s="39" t="s">
        <v>1</v>
      </c>
      <c r="X7" s="39" t="s">
        <v>1</v>
      </c>
      <c r="Y7" s="39" t="s">
        <v>1</v>
      </c>
      <c r="Z7" s="39" t="s">
        <v>1</v>
      </c>
      <c r="AA7" s="39" t="s">
        <v>1</v>
      </c>
      <c r="AB7" s="42" t="s">
        <v>1</v>
      </c>
      <c r="AC7" s="42" t="s">
        <v>1</v>
      </c>
      <c r="AD7" s="42" t="s">
        <v>1</v>
      </c>
      <c r="AE7" s="42" t="s">
        <v>1</v>
      </c>
      <c r="AF7" s="42" t="s">
        <v>1</v>
      </c>
      <c r="AG7" s="39" t="s">
        <v>1</v>
      </c>
      <c r="AH7" s="39" t="s">
        <v>1</v>
      </c>
      <c r="AI7" s="39" t="s">
        <v>1</v>
      </c>
      <c r="AJ7" s="39" t="s">
        <v>1</v>
      </c>
      <c r="AK7" s="39" t="s">
        <v>1</v>
      </c>
      <c r="AL7" s="42" t="s">
        <v>1</v>
      </c>
      <c r="AM7" s="42" t="s">
        <v>1</v>
      </c>
      <c r="AN7" s="42" t="s">
        <v>1</v>
      </c>
      <c r="AO7" s="42" t="s">
        <v>1</v>
      </c>
      <c r="AP7" s="42" t="s">
        <v>1</v>
      </c>
      <c r="AQ7" s="39" t="s">
        <v>1</v>
      </c>
      <c r="AR7" s="39" t="s">
        <v>1</v>
      </c>
      <c r="AS7" s="39" t="s">
        <v>1</v>
      </c>
      <c r="AT7" s="39" t="s">
        <v>1</v>
      </c>
      <c r="AU7" s="39" t="s">
        <v>1</v>
      </c>
      <c r="AV7" s="42" t="s">
        <v>1</v>
      </c>
      <c r="AW7" s="42" t="s">
        <v>1</v>
      </c>
      <c r="AX7" s="42" t="s">
        <v>1</v>
      </c>
      <c r="AY7" s="42" t="s">
        <v>1</v>
      </c>
      <c r="AZ7" s="42" t="s">
        <v>1</v>
      </c>
      <c r="BA7" s="39" t="s">
        <v>1</v>
      </c>
      <c r="BB7" s="39" t="s">
        <v>1</v>
      </c>
      <c r="BC7" s="39" t="s">
        <v>1</v>
      </c>
      <c r="BD7" s="39" t="s">
        <v>1</v>
      </c>
      <c r="BE7" s="39" t="s">
        <v>1</v>
      </c>
      <c r="BF7" s="42" t="s">
        <v>1</v>
      </c>
      <c r="BG7" s="42" t="s">
        <v>1</v>
      </c>
      <c r="BH7" s="42" t="s">
        <v>1</v>
      </c>
      <c r="BI7" s="42" t="s">
        <v>1</v>
      </c>
      <c r="BJ7" s="42" t="s">
        <v>1</v>
      </c>
      <c r="BK7" s="39">
        <v>177.06647107000001</v>
      </c>
      <c r="BL7" s="39">
        <v>182.01732242</v>
      </c>
      <c r="BM7" s="39">
        <v>184.39674767</v>
      </c>
      <c r="BN7" s="39">
        <v>189.9274585</v>
      </c>
      <c r="BO7" s="39">
        <v>733.40799965999997</v>
      </c>
      <c r="BP7" s="42">
        <v>183.62913871000001</v>
      </c>
      <c r="BQ7" s="42">
        <v>190.18453769000001</v>
      </c>
      <c r="BR7" s="42" t="s">
        <v>1</v>
      </c>
      <c r="BS7" s="42" t="s">
        <v>1</v>
      </c>
      <c r="BT7" s="42" t="s">
        <v>1</v>
      </c>
    </row>
    <row r="8" spans="1:72" s="98" customFormat="1" ht="11.25" customHeight="1">
      <c r="A8" s="37" t="s">
        <v>1</v>
      </c>
      <c r="B8" s="199" t="s">
        <v>268</v>
      </c>
      <c r="C8" s="39" t="s">
        <v>1</v>
      </c>
      <c r="D8" s="39" t="s">
        <v>1</v>
      </c>
      <c r="E8" s="39" t="s">
        <v>1</v>
      </c>
      <c r="F8" s="39" t="s">
        <v>1</v>
      </c>
      <c r="G8" s="39" t="s">
        <v>1</v>
      </c>
      <c r="H8" s="42" t="s">
        <v>1</v>
      </c>
      <c r="I8" s="42" t="s">
        <v>1</v>
      </c>
      <c r="J8" s="42" t="s">
        <v>1</v>
      </c>
      <c r="K8" s="42" t="s">
        <v>1</v>
      </c>
      <c r="L8" s="42" t="s">
        <v>1</v>
      </c>
      <c r="M8" s="39" t="s">
        <v>1</v>
      </c>
      <c r="N8" s="39" t="s">
        <v>1</v>
      </c>
      <c r="O8" s="39" t="s">
        <v>1</v>
      </c>
      <c r="P8" s="39" t="s">
        <v>1</v>
      </c>
      <c r="Q8" s="39" t="s">
        <v>1</v>
      </c>
      <c r="R8" s="42" t="s">
        <v>1</v>
      </c>
      <c r="S8" s="42" t="s">
        <v>1</v>
      </c>
      <c r="T8" s="42" t="s">
        <v>1</v>
      </c>
      <c r="U8" s="42" t="s">
        <v>1</v>
      </c>
      <c r="V8" s="42" t="s">
        <v>1</v>
      </c>
      <c r="W8" s="39" t="s">
        <v>1</v>
      </c>
      <c r="X8" s="39" t="s">
        <v>1</v>
      </c>
      <c r="Y8" s="39" t="s">
        <v>1</v>
      </c>
      <c r="Z8" s="39" t="s">
        <v>1</v>
      </c>
      <c r="AA8" s="39" t="s">
        <v>1</v>
      </c>
      <c r="AB8" s="42" t="s">
        <v>1</v>
      </c>
      <c r="AC8" s="42" t="s">
        <v>1</v>
      </c>
      <c r="AD8" s="42" t="s">
        <v>1</v>
      </c>
      <c r="AE8" s="42" t="s">
        <v>1</v>
      </c>
      <c r="AF8" s="42" t="s">
        <v>1</v>
      </c>
      <c r="AG8" s="39" t="s">
        <v>1</v>
      </c>
      <c r="AH8" s="39" t="s">
        <v>1</v>
      </c>
      <c r="AI8" s="39" t="s">
        <v>1</v>
      </c>
      <c r="AJ8" s="39" t="s">
        <v>1</v>
      </c>
      <c r="AK8" s="39" t="s">
        <v>1</v>
      </c>
      <c r="AL8" s="42" t="s">
        <v>1</v>
      </c>
      <c r="AM8" s="42" t="s">
        <v>1</v>
      </c>
      <c r="AN8" s="42" t="s">
        <v>1</v>
      </c>
      <c r="AO8" s="42" t="s">
        <v>1</v>
      </c>
      <c r="AP8" s="42" t="s">
        <v>1</v>
      </c>
      <c r="AQ8" s="39" t="s">
        <v>1</v>
      </c>
      <c r="AR8" s="39" t="s">
        <v>1</v>
      </c>
      <c r="AS8" s="39" t="s">
        <v>1</v>
      </c>
      <c r="AT8" s="39" t="s">
        <v>1</v>
      </c>
      <c r="AU8" s="39" t="s">
        <v>1</v>
      </c>
      <c r="AV8" s="42" t="s">
        <v>1</v>
      </c>
      <c r="AW8" s="42" t="s">
        <v>1</v>
      </c>
      <c r="AX8" s="42" t="s">
        <v>1</v>
      </c>
      <c r="AY8" s="42" t="s">
        <v>1</v>
      </c>
      <c r="AZ8" s="42" t="s">
        <v>1</v>
      </c>
      <c r="BA8" s="39" t="s">
        <v>1</v>
      </c>
      <c r="BB8" s="39" t="s">
        <v>1</v>
      </c>
      <c r="BC8" s="39" t="s">
        <v>1</v>
      </c>
      <c r="BD8" s="39" t="s">
        <v>1</v>
      </c>
      <c r="BE8" s="39" t="s">
        <v>1</v>
      </c>
      <c r="BF8" s="42" t="s">
        <v>1</v>
      </c>
      <c r="BG8" s="42" t="s">
        <v>1</v>
      </c>
      <c r="BH8" s="42" t="s">
        <v>1</v>
      </c>
      <c r="BI8" s="42" t="s">
        <v>1</v>
      </c>
      <c r="BJ8" s="42" t="s">
        <v>1</v>
      </c>
      <c r="BK8" s="39">
        <v>647.82248862999995</v>
      </c>
      <c r="BL8" s="39">
        <v>661.60986126</v>
      </c>
      <c r="BM8" s="39">
        <v>612.52720260000001</v>
      </c>
      <c r="BN8" s="39">
        <v>626.30178132000003</v>
      </c>
      <c r="BO8" s="39">
        <v>2548.26133381</v>
      </c>
      <c r="BP8" s="42">
        <v>651.08607804999997</v>
      </c>
      <c r="BQ8" s="42">
        <v>629.50871603999997</v>
      </c>
      <c r="BR8" s="42" t="s">
        <v>1</v>
      </c>
      <c r="BS8" s="42" t="s">
        <v>1</v>
      </c>
      <c r="BT8" s="42" t="s">
        <v>1</v>
      </c>
    </row>
    <row r="9" spans="1:72" s="98" customFormat="1" ht="11.25" customHeight="1">
      <c r="A9" s="37" t="s">
        <v>1</v>
      </c>
      <c r="B9" s="57" t="s">
        <v>269</v>
      </c>
      <c r="C9" s="39" t="s">
        <v>1</v>
      </c>
      <c r="D9" s="39" t="s">
        <v>1</v>
      </c>
      <c r="E9" s="39" t="s">
        <v>1</v>
      </c>
      <c r="F9" s="39" t="s">
        <v>1</v>
      </c>
      <c r="G9" s="39" t="s">
        <v>1</v>
      </c>
      <c r="H9" s="42" t="s">
        <v>1</v>
      </c>
      <c r="I9" s="42" t="s">
        <v>1</v>
      </c>
      <c r="J9" s="42" t="s">
        <v>1</v>
      </c>
      <c r="K9" s="42" t="s">
        <v>1</v>
      </c>
      <c r="L9" s="42" t="s">
        <v>1</v>
      </c>
      <c r="M9" s="39" t="s">
        <v>1</v>
      </c>
      <c r="N9" s="39" t="s">
        <v>1</v>
      </c>
      <c r="O9" s="39" t="s">
        <v>1</v>
      </c>
      <c r="P9" s="39" t="s">
        <v>1</v>
      </c>
      <c r="Q9" s="39" t="s">
        <v>1</v>
      </c>
      <c r="R9" s="42" t="s">
        <v>1</v>
      </c>
      <c r="S9" s="42" t="s">
        <v>1</v>
      </c>
      <c r="T9" s="42" t="s">
        <v>1</v>
      </c>
      <c r="U9" s="42" t="s">
        <v>1</v>
      </c>
      <c r="V9" s="42" t="s">
        <v>1</v>
      </c>
      <c r="W9" s="39" t="s">
        <v>1</v>
      </c>
      <c r="X9" s="39" t="s">
        <v>1</v>
      </c>
      <c r="Y9" s="39" t="s">
        <v>1</v>
      </c>
      <c r="Z9" s="39" t="s">
        <v>1</v>
      </c>
      <c r="AA9" s="39" t="s">
        <v>1</v>
      </c>
      <c r="AB9" s="42" t="s">
        <v>1</v>
      </c>
      <c r="AC9" s="42" t="s">
        <v>1</v>
      </c>
      <c r="AD9" s="42" t="s">
        <v>1</v>
      </c>
      <c r="AE9" s="42" t="s">
        <v>1</v>
      </c>
      <c r="AF9" s="42" t="s">
        <v>1</v>
      </c>
      <c r="AG9" s="39" t="s">
        <v>1</v>
      </c>
      <c r="AH9" s="39" t="s">
        <v>1</v>
      </c>
      <c r="AI9" s="39" t="s">
        <v>1</v>
      </c>
      <c r="AJ9" s="39" t="s">
        <v>1</v>
      </c>
      <c r="AK9" s="39" t="s">
        <v>1</v>
      </c>
      <c r="AL9" s="42" t="s">
        <v>1</v>
      </c>
      <c r="AM9" s="42" t="s">
        <v>1</v>
      </c>
      <c r="AN9" s="42" t="s">
        <v>1</v>
      </c>
      <c r="AO9" s="42" t="s">
        <v>1</v>
      </c>
      <c r="AP9" s="42" t="s">
        <v>1</v>
      </c>
      <c r="AQ9" s="39" t="s">
        <v>1</v>
      </c>
      <c r="AR9" s="39" t="s">
        <v>1</v>
      </c>
      <c r="AS9" s="39" t="s">
        <v>1</v>
      </c>
      <c r="AT9" s="39" t="s">
        <v>1</v>
      </c>
      <c r="AU9" s="39" t="s">
        <v>1</v>
      </c>
      <c r="AV9" s="42" t="s">
        <v>1</v>
      </c>
      <c r="AW9" s="42" t="s">
        <v>1</v>
      </c>
      <c r="AX9" s="42" t="s">
        <v>1</v>
      </c>
      <c r="AY9" s="42" t="s">
        <v>1</v>
      </c>
      <c r="AZ9" s="42" t="s">
        <v>1</v>
      </c>
      <c r="BA9" s="39" t="s">
        <v>1</v>
      </c>
      <c r="BB9" s="39" t="s">
        <v>1</v>
      </c>
      <c r="BC9" s="39" t="s">
        <v>1</v>
      </c>
      <c r="BD9" s="39" t="s">
        <v>1</v>
      </c>
      <c r="BE9" s="39" t="s">
        <v>1</v>
      </c>
      <c r="BF9" s="42" t="s">
        <v>1</v>
      </c>
      <c r="BG9" s="42" t="s">
        <v>1</v>
      </c>
      <c r="BH9" s="42" t="s">
        <v>1</v>
      </c>
      <c r="BI9" s="42" t="s">
        <v>1</v>
      </c>
      <c r="BJ9" s="42" t="s">
        <v>1</v>
      </c>
      <c r="BK9" s="39">
        <v>144.40683007000001</v>
      </c>
      <c r="BL9" s="39">
        <v>113.54961647</v>
      </c>
      <c r="BM9" s="39">
        <v>200.65773407</v>
      </c>
      <c r="BN9" s="39">
        <v>87.043023309999995</v>
      </c>
      <c r="BO9" s="39">
        <v>545.65720392000003</v>
      </c>
      <c r="BP9" s="42">
        <v>97.57522247</v>
      </c>
      <c r="BQ9" s="42">
        <v>154.68894255999999</v>
      </c>
      <c r="BR9" s="42" t="s">
        <v>1</v>
      </c>
      <c r="BS9" s="42" t="s">
        <v>1</v>
      </c>
      <c r="BT9" s="42" t="s">
        <v>1</v>
      </c>
    </row>
    <row r="10" spans="1:72" s="98" customFormat="1" ht="11.25" customHeight="1">
      <c r="A10" s="37" t="s">
        <v>1</v>
      </c>
      <c r="B10" s="57" t="s">
        <v>270</v>
      </c>
      <c r="C10" s="39" t="s">
        <v>1</v>
      </c>
      <c r="D10" s="39" t="s">
        <v>1</v>
      </c>
      <c r="E10" s="39" t="s">
        <v>1</v>
      </c>
      <c r="F10" s="39" t="s">
        <v>1</v>
      </c>
      <c r="G10" s="39" t="s">
        <v>1</v>
      </c>
      <c r="H10" s="42" t="s">
        <v>1</v>
      </c>
      <c r="I10" s="42" t="s">
        <v>1</v>
      </c>
      <c r="J10" s="42" t="s">
        <v>1</v>
      </c>
      <c r="K10" s="42" t="s">
        <v>1</v>
      </c>
      <c r="L10" s="42" t="s">
        <v>1</v>
      </c>
      <c r="M10" s="39" t="s">
        <v>1</v>
      </c>
      <c r="N10" s="39" t="s">
        <v>1</v>
      </c>
      <c r="O10" s="39" t="s">
        <v>1</v>
      </c>
      <c r="P10" s="39" t="s">
        <v>1</v>
      </c>
      <c r="Q10" s="39" t="s">
        <v>1</v>
      </c>
      <c r="R10" s="42" t="s">
        <v>1</v>
      </c>
      <c r="S10" s="42" t="s">
        <v>1</v>
      </c>
      <c r="T10" s="42" t="s">
        <v>1</v>
      </c>
      <c r="U10" s="42" t="s">
        <v>1</v>
      </c>
      <c r="V10" s="42" t="s">
        <v>1</v>
      </c>
      <c r="W10" s="39" t="s">
        <v>1</v>
      </c>
      <c r="X10" s="39" t="s">
        <v>1</v>
      </c>
      <c r="Y10" s="39" t="s">
        <v>1</v>
      </c>
      <c r="Z10" s="39" t="s">
        <v>1</v>
      </c>
      <c r="AA10" s="39" t="s">
        <v>1</v>
      </c>
      <c r="AB10" s="42" t="s">
        <v>1</v>
      </c>
      <c r="AC10" s="42" t="s">
        <v>1</v>
      </c>
      <c r="AD10" s="42" t="s">
        <v>1</v>
      </c>
      <c r="AE10" s="42" t="s">
        <v>1</v>
      </c>
      <c r="AF10" s="42" t="s">
        <v>1</v>
      </c>
      <c r="AG10" s="39" t="s">
        <v>1</v>
      </c>
      <c r="AH10" s="39" t="s">
        <v>1</v>
      </c>
      <c r="AI10" s="39" t="s">
        <v>1</v>
      </c>
      <c r="AJ10" s="39" t="s">
        <v>1</v>
      </c>
      <c r="AK10" s="39" t="s">
        <v>1</v>
      </c>
      <c r="AL10" s="42" t="s">
        <v>1</v>
      </c>
      <c r="AM10" s="42" t="s">
        <v>1</v>
      </c>
      <c r="AN10" s="42" t="s">
        <v>1</v>
      </c>
      <c r="AO10" s="42" t="s">
        <v>1</v>
      </c>
      <c r="AP10" s="42" t="s">
        <v>1</v>
      </c>
      <c r="AQ10" s="39" t="s">
        <v>1</v>
      </c>
      <c r="AR10" s="39" t="s">
        <v>1</v>
      </c>
      <c r="AS10" s="39" t="s">
        <v>1</v>
      </c>
      <c r="AT10" s="39" t="s">
        <v>1</v>
      </c>
      <c r="AU10" s="39" t="s">
        <v>1</v>
      </c>
      <c r="AV10" s="42" t="s">
        <v>1</v>
      </c>
      <c r="AW10" s="42" t="s">
        <v>1</v>
      </c>
      <c r="AX10" s="42" t="s">
        <v>1</v>
      </c>
      <c r="AY10" s="42" t="s">
        <v>1</v>
      </c>
      <c r="AZ10" s="42" t="s">
        <v>1</v>
      </c>
      <c r="BA10" s="39" t="s">
        <v>1</v>
      </c>
      <c r="BB10" s="39" t="s">
        <v>1</v>
      </c>
      <c r="BC10" s="39" t="s">
        <v>1</v>
      </c>
      <c r="BD10" s="39" t="s">
        <v>1</v>
      </c>
      <c r="BE10" s="39" t="s">
        <v>1</v>
      </c>
      <c r="BF10" s="42" t="s">
        <v>1</v>
      </c>
      <c r="BG10" s="42" t="s">
        <v>1</v>
      </c>
      <c r="BH10" s="42" t="s">
        <v>1</v>
      </c>
      <c r="BI10" s="42" t="s">
        <v>1</v>
      </c>
      <c r="BJ10" s="42" t="s">
        <v>1</v>
      </c>
      <c r="BK10" s="39">
        <v>177.65696119</v>
      </c>
      <c r="BL10" s="39">
        <v>219.63663803</v>
      </c>
      <c r="BM10" s="39">
        <v>194.25300462000001</v>
      </c>
      <c r="BN10" s="39">
        <v>250.88264891</v>
      </c>
      <c r="BO10" s="39">
        <v>842.42925275000005</v>
      </c>
      <c r="BP10" s="42">
        <v>236.74957591</v>
      </c>
      <c r="BQ10" s="42">
        <v>254.77138539000001</v>
      </c>
      <c r="BR10" s="42" t="s">
        <v>1</v>
      </c>
      <c r="BS10" s="42" t="s">
        <v>1</v>
      </c>
      <c r="BT10" s="42" t="s">
        <v>1</v>
      </c>
    </row>
    <row r="11" spans="1:72" s="98" customFormat="1" ht="11.25" customHeight="1">
      <c r="A11" s="37" t="s">
        <v>1</v>
      </c>
      <c r="B11" s="57" t="s">
        <v>271</v>
      </c>
      <c r="C11" s="39" t="s">
        <v>1</v>
      </c>
      <c r="D11" s="39" t="s">
        <v>1</v>
      </c>
      <c r="E11" s="39" t="s">
        <v>1</v>
      </c>
      <c r="F11" s="39" t="s">
        <v>1</v>
      </c>
      <c r="G11" s="39" t="s">
        <v>1</v>
      </c>
      <c r="H11" s="42" t="s">
        <v>1</v>
      </c>
      <c r="I11" s="42" t="s">
        <v>1</v>
      </c>
      <c r="J11" s="42" t="s">
        <v>1</v>
      </c>
      <c r="K11" s="42" t="s">
        <v>1</v>
      </c>
      <c r="L11" s="42" t="s">
        <v>1</v>
      </c>
      <c r="M11" s="39" t="s">
        <v>1</v>
      </c>
      <c r="N11" s="39" t="s">
        <v>1</v>
      </c>
      <c r="O11" s="39" t="s">
        <v>1</v>
      </c>
      <c r="P11" s="39" t="s">
        <v>1</v>
      </c>
      <c r="Q11" s="39" t="s">
        <v>1</v>
      </c>
      <c r="R11" s="42" t="s">
        <v>1</v>
      </c>
      <c r="S11" s="42" t="s">
        <v>1</v>
      </c>
      <c r="T11" s="42" t="s">
        <v>1</v>
      </c>
      <c r="U11" s="42" t="s">
        <v>1</v>
      </c>
      <c r="V11" s="42" t="s">
        <v>1</v>
      </c>
      <c r="W11" s="39" t="s">
        <v>1</v>
      </c>
      <c r="X11" s="39" t="s">
        <v>1</v>
      </c>
      <c r="Y11" s="39" t="s">
        <v>1</v>
      </c>
      <c r="Z11" s="39" t="s">
        <v>1</v>
      </c>
      <c r="AA11" s="39" t="s">
        <v>1</v>
      </c>
      <c r="AB11" s="42" t="s">
        <v>1</v>
      </c>
      <c r="AC11" s="42" t="s">
        <v>1</v>
      </c>
      <c r="AD11" s="42" t="s">
        <v>1</v>
      </c>
      <c r="AE11" s="42" t="s">
        <v>1</v>
      </c>
      <c r="AF11" s="42" t="s">
        <v>1</v>
      </c>
      <c r="AG11" s="39" t="s">
        <v>1</v>
      </c>
      <c r="AH11" s="39" t="s">
        <v>1</v>
      </c>
      <c r="AI11" s="39" t="s">
        <v>1</v>
      </c>
      <c r="AJ11" s="39" t="s">
        <v>1</v>
      </c>
      <c r="AK11" s="39" t="s">
        <v>1</v>
      </c>
      <c r="AL11" s="42" t="s">
        <v>1</v>
      </c>
      <c r="AM11" s="42" t="s">
        <v>1</v>
      </c>
      <c r="AN11" s="42" t="s">
        <v>1</v>
      </c>
      <c r="AO11" s="42" t="s">
        <v>1</v>
      </c>
      <c r="AP11" s="42" t="s">
        <v>1</v>
      </c>
      <c r="AQ11" s="39" t="s">
        <v>1</v>
      </c>
      <c r="AR11" s="39" t="s">
        <v>1</v>
      </c>
      <c r="AS11" s="39" t="s">
        <v>1</v>
      </c>
      <c r="AT11" s="39" t="s">
        <v>1</v>
      </c>
      <c r="AU11" s="39" t="s">
        <v>1</v>
      </c>
      <c r="AV11" s="42" t="s">
        <v>1</v>
      </c>
      <c r="AW11" s="42" t="s">
        <v>1</v>
      </c>
      <c r="AX11" s="42" t="s">
        <v>1</v>
      </c>
      <c r="AY11" s="42" t="s">
        <v>1</v>
      </c>
      <c r="AZ11" s="42" t="s">
        <v>1</v>
      </c>
      <c r="BA11" s="39" t="s">
        <v>1</v>
      </c>
      <c r="BB11" s="39" t="s">
        <v>1</v>
      </c>
      <c r="BC11" s="39" t="s">
        <v>1</v>
      </c>
      <c r="BD11" s="39" t="s">
        <v>1</v>
      </c>
      <c r="BE11" s="39" t="s">
        <v>1</v>
      </c>
      <c r="BF11" s="42" t="s">
        <v>1</v>
      </c>
      <c r="BG11" s="42" t="s">
        <v>1</v>
      </c>
      <c r="BH11" s="42" t="s">
        <v>1</v>
      </c>
      <c r="BI11" s="42" t="s">
        <v>1</v>
      </c>
      <c r="BJ11" s="42" t="s">
        <v>1</v>
      </c>
      <c r="BK11" s="39">
        <v>-318.96192120000001</v>
      </c>
      <c r="BL11" s="39">
        <v>-340.82528602999997</v>
      </c>
      <c r="BM11" s="39">
        <v>-375.18496930999999</v>
      </c>
      <c r="BN11" s="39">
        <v>-383.93255648000002</v>
      </c>
      <c r="BO11" s="39">
        <v>-1418.9047330200001</v>
      </c>
      <c r="BP11" s="42">
        <v>-313.03723365000002</v>
      </c>
      <c r="BQ11" s="42">
        <v>-341.70299008000001</v>
      </c>
      <c r="BR11" s="42" t="s">
        <v>1</v>
      </c>
      <c r="BS11" s="42" t="s">
        <v>1</v>
      </c>
      <c r="BT11" s="42" t="s">
        <v>1</v>
      </c>
    </row>
    <row r="12" spans="1:72" s="98" customFormat="1" ht="11.25" customHeight="1">
      <c r="A12" s="37" t="s">
        <v>1</v>
      </c>
      <c r="B12" s="57" t="s">
        <v>272</v>
      </c>
      <c r="C12" s="39" t="s">
        <v>1</v>
      </c>
      <c r="D12" s="39" t="s">
        <v>1</v>
      </c>
      <c r="E12" s="39" t="s">
        <v>1</v>
      </c>
      <c r="F12" s="39" t="s">
        <v>1</v>
      </c>
      <c r="G12" s="39" t="s">
        <v>1</v>
      </c>
      <c r="H12" s="42" t="s">
        <v>1</v>
      </c>
      <c r="I12" s="42" t="s">
        <v>1</v>
      </c>
      <c r="J12" s="42" t="s">
        <v>1</v>
      </c>
      <c r="K12" s="42" t="s">
        <v>1</v>
      </c>
      <c r="L12" s="42" t="s">
        <v>1</v>
      </c>
      <c r="M12" s="39" t="s">
        <v>1</v>
      </c>
      <c r="N12" s="39" t="s">
        <v>1</v>
      </c>
      <c r="O12" s="39" t="s">
        <v>1</v>
      </c>
      <c r="P12" s="39" t="s">
        <v>1</v>
      </c>
      <c r="Q12" s="39" t="s">
        <v>1</v>
      </c>
      <c r="R12" s="42" t="s">
        <v>1</v>
      </c>
      <c r="S12" s="42" t="s">
        <v>1</v>
      </c>
      <c r="T12" s="42" t="s">
        <v>1</v>
      </c>
      <c r="U12" s="42" t="s">
        <v>1</v>
      </c>
      <c r="V12" s="42" t="s">
        <v>1</v>
      </c>
      <c r="W12" s="39" t="s">
        <v>1</v>
      </c>
      <c r="X12" s="39" t="s">
        <v>1</v>
      </c>
      <c r="Y12" s="39" t="s">
        <v>1</v>
      </c>
      <c r="Z12" s="39" t="s">
        <v>1</v>
      </c>
      <c r="AA12" s="39" t="s">
        <v>1</v>
      </c>
      <c r="AB12" s="42" t="s">
        <v>1</v>
      </c>
      <c r="AC12" s="42" t="s">
        <v>1</v>
      </c>
      <c r="AD12" s="42" t="s">
        <v>1</v>
      </c>
      <c r="AE12" s="42" t="s">
        <v>1</v>
      </c>
      <c r="AF12" s="42" t="s">
        <v>1</v>
      </c>
      <c r="AG12" s="39" t="s">
        <v>1</v>
      </c>
      <c r="AH12" s="39" t="s">
        <v>1</v>
      </c>
      <c r="AI12" s="39" t="s">
        <v>1</v>
      </c>
      <c r="AJ12" s="39" t="s">
        <v>1</v>
      </c>
      <c r="AK12" s="39" t="s">
        <v>1</v>
      </c>
      <c r="AL12" s="42" t="s">
        <v>1</v>
      </c>
      <c r="AM12" s="42" t="s">
        <v>1</v>
      </c>
      <c r="AN12" s="42" t="s">
        <v>1</v>
      </c>
      <c r="AO12" s="42" t="s">
        <v>1</v>
      </c>
      <c r="AP12" s="42" t="s">
        <v>1</v>
      </c>
      <c r="AQ12" s="39" t="s">
        <v>1</v>
      </c>
      <c r="AR12" s="39" t="s">
        <v>1</v>
      </c>
      <c r="AS12" s="39" t="s">
        <v>1</v>
      </c>
      <c r="AT12" s="39" t="s">
        <v>1</v>
      </c>
      <c r="AU12" s="39" t="s">
        <v>1</v>
      </c>
      <c r="AV12" s="42" t="s">
        <v>1</v>
      </c>
      <c r="AW12" s="42" t="s">
        <v>1</v>
      </c>
      <c r="AX12" s="42" t="s">
        <v>1</v>
      </c>
      <c r="AY12" s="42" t="s">
        <v>1</v>
      </c>
      <c r="AZ12" s="42" t="s">
        <v>1</v>
      </c>
      <c r="BA12" s="39" t="s">
        <v>1</v>
      </c>
      <c r="BB12" s="39" t="s">
        <v>1</v>
      </c>
      <c r="BC12" s="39" t="s">
        <v>1</v>
      </c>
      <c r="BD12" s="39" t="s">
        <v>1</v>
      </c>
      <c r="BE12" s="39" t="s">
        <v>1</v>
      </c>
      <c r="BF12" s="42" t="s">
        <v>1</v>
      </c>
      <c r="BG12" s="42" t="s">
        <v>1</v>
      </c>
      <c r="BH12" s="42" t="s">
        <v>1</v>
      </c>
      <c r="BI12" s="42" t="s">
        <v>1</v>
      </c>
      <c r="BJ12" s="42" t="s">
        <v>1</v>
      </c>
      <c r="BK12" s="39">
        <v>-610.29597318000003</v>
      </c>
      <c r="BL12" s="39">
        <v>-580.81190561999995</v>
      </c>
      <c r="BM12" s="39">
        <v>-559.60840156999996</v>
      </c>
      <c r="BN12" s="39">
        <v>-610.32977146999997</v>
      </c>
      <c r="BO12" s="39">
        <v>-2361.04605184</v>
      </c>
      <c r="BP12" s="42">
        <v>-601.69137865000005</v>
      </c>
      <c r="BQ12" s="42">
        <v>-585.67203744000005</v>
      </c>
      <c r="BR12" s="42" t="s">
        <v>1</v>
      </c>
      <c r="BS12" s="42" t="s">
        <v>1</v>
      </c>
      <c r="BT12" s="42" t="s">
        <v>1</v>
      </c>
    </row>
    <row r="13" spans="1:72" s="98" customFormat="1" ht="11.25" customHeight="1">
      <c r="A13" s="37" t="s">
        <v>1</v>
      </c>
      <c r="B13" s="57" t="s">
        <v>273</v>
      </c>
      <c r="C13" s="39" t="s">
        <v>1</v>
      </c>
      <c r="D13" s="39" t="s">
        <v>1</v>
      </c>
      <c r="E13" s="39" t="s">
        <v>1</v>
      </c>
      <c r="F13" s="39" t="s">
        <v>1</v>
      </c>
      <c r="G13" s="39" t="s">
        <v>1</v>
      </c>
      <c r="H13" s="42" t="s">
        <v>1</v>
      </c>
      <c r="I13" s="42" t="s">
        <v>1</v>
      </c>
      <c r="J13" s="42" t="s">
        <v>1</v>
      </c>
      <c r="K13" s="42" t="s">
        <v>1</v>
      </c>
      <c r="L13" s="42" t="s">
        <v>1</v>
      </c>
      <c r="M13" s="39" t="s">
        <v>1</v>
      </c>
      <c r="N13" s="39" t="s">
        <v>1</v>
      </c>
      <c r="O13" s="39" t="s">
        <v>1</v>
      </c>
      <c r="P13" s="39" t="s">
        <v>1</v>
      </c>
      <c r="Q13" s="39" t="s">
        <v>1</v>
      </c>
      <c r="R13" s="42" t="s">
        <v>1</v>
      </c>
      <c r="S13" s="42" t="s">
        <v>1</v>
      </c>
      <c r="T13" s="42" t="s">
        <v>1</v>
      </c>
      <c r="U13" s="42" t="s">
        <v>1</v>
      </c>
      <c r="V13" s="42" t="s">
        <v>1</v>
      </c>
      <c r="W13" s="39" t="s">
        <v>1</v>
      </c>
      <c r="X13" s="39" t="s">
        <v>1</v>
      </c>
      <c r="Y13" s="39" t="s">
        <v>1</v>
      </c>
      <c r="Z13" s="39" t="s">
        <v>1</v>
      </c>
      <c r="AA13" s="39" t="s">
        <v>1</v>
      </c>
      <c r="AB13" s="42" t="s">
        <v>1</v>
      </c>
      <c r="AC13" s="42" t="s">
        <v>1</v>
      </c>
      <c r="AD13" s="42" t="s">
        <v>1</v>
      </c>
      <c r="AE13" s="42" t="s">
        <v>1</v>
      </c>
      <c r="AF13" s="42" t="s">
        <v>1</v>
      </c>
      <c r="AG13" s="39" t="s">
        <v>1</v>
      </c>
      <c r="AH13" s="39" t="s">
        <v>1</v>
      </c>
      <c r="AI13" s="39" t="s">
        <v>1</v>
      </c>
      <c r="AJ13" s="39" t="s">
        <v>1</v>
      </c>
      <c r="AK13" s="39" t="s">
        <v>1</v>
      </c>
      <c r="AL13" s="42" t="s">
        <v>1</v>
      </c>
      <c r="AM13" s="42" t="s">
        <v>1</v>
      </c>
      <c r="AN13" s="42" t="s">
        <v>1</v>
      </c>
      <c r="AO13" s="42" t="s">
        <v>1</v>
      </c>
      <c r="AP13" s="42" t="s">
        <v>1</v>
      </c>
      <c r="AQ13" s="39" t="s">
        <v>1</v>
      </c>
      <c r="AR13" s="39" t="s">
        <v>1</v>
      </c>
      <c r="AS13" s="39" t="s">
        <v>1</v>
      </c>
      <c r="AT13" s="39" t="s">
        <v>1</v>
      </c>
      <c r="AU13" s="39" t="s">
        <v>1</v>
      </c>
      <c r="AV13" s="42" t="s">
        <v>1</v>
      </c>
      <c r="AW13" s="42" t="s">
        <v>1</v>
      </c>
      <c r="AX13" s="42" t="s">
        <v>1</v>
      </c>
      <c r="AY13" s="42" t="s">
        <v>1</v>
      </c>
      <c r="AZ13" s="42" t="s">
        <v>1</v>
      </c>
      <c r="BA13" s="39" t="s">
        <v>1</v>
      </c>
      <c r="BB13" s="39" t="s">
        <v>1</v>
      </c>
      <c r="BC13" s="39" t="s">
        <v>1</v>
      </c>
      <c r="BD13" s="39" t="s">
        <v>1</v>
      </c>
      <c r="BE13" s="39" t="s">
        <v>1</v>
      </c>
      <c r="BF13" s="42" t="s">
        <v>1</v>
      </c>
      <c r="BG13" s="42" t="s">
        <v>1</v>
      </c>
      <c r="BH13" s="42" t="s">
        <v>1</v>
      </c>
      <c r="BI13" s="42" t="s">
        <v>1</v>
      </c>
      <c r="BJ13" s="42" t="s">
        <v>1</v>
      </c>
      <c r="BK13" s="39">
        <v>36.709211099999997</v>
      </c>
      <c r="BL13" s="39">
        <v>52.615301619999997</v>
      </c>
      <c r="BM13" s="39">
        <v>52.347432480000002</v>
      </c>
      <c r="BN13" s="39">
        <v>98.143062549999996</v>
      </c>
      <c r="BO13" s="39">
        <v>239.81500775000001</v>
      </c>
      <c r="BP13" s="42">
        <v>57.752581599999999</v>
      </c>
      <c r="BQ13" s="42">
        <v>36.501562139999997</v>
      </c>
      <c r="BR13" s="42" t="s">
        <v>1</v>
      </c>
      <c r="BS13" s="42" t="s">
        <v>1</v>
      </c>
      <c r="BT13" s="42" t="s">
        <v>1</v>
      </c>
    </row>
    <row r="14" spans="1:72" s="98" customFormat="1" ht="11.25" customHeight="1">
      <c r="A14" s="37" t="s">
        <v>1</v>
      </c>
      <c r="B14" s="68" t="s">
        <v>95</v>
      </c>
      <c r="C14" s="51" t="s">
        <v>1</v>
      </c>
      <c r="D14" s="51" t="s">
        <v>1</v>
      </c>
      <c r="E14" s="51" t="s">
        <v>1</v>
      </c>
      <c r="F14" s="51" t="s">
        <v>1</v>
      </c>
      <c r="G14" s="51" t="s">
        <v>1</v>
      </c>
      <c r="H14" s="51" t="s">
        <v>1</v>
      </c>
      <c r="I14" s="51" t="s">
        <v>1</v>
      </c>
      <c r="J14" s="51" t="s">
        <v>1</v>
      </c>
      <c r="K14" s="51" t="s">
        <v>1</v>
      </c>
      <c r="L14" s="51" t="s">
        <v>1</v>
      </c>
      <c r="M14" s="51" t="s">
        <v>1</v>
      </c>
      <c r="N14" s="51" t="s">
        <v>1</v>
      </c>
      <c r="O14" s="51" t="s">
        <v>1</v>
      </c>
      <c r="P14" s="51" t="s">
        <v>1</v>
      </c>
      <c r="Q14" s="51" t="s">
        <v>1</v>
      </c>
      <c r="R14" s="51" t="s">
        <v>1</v>
      </c>
      <c r="S14" s="51" t="s">
        <v>1</v>
      </c>
      <c r="T14" s="51" t="s">
        <v>1</v>
      </c>
      <c r="U14" s="51" t="s">
        <v>1</v>
      </c>
      <c r="V14" s="51" t="s">
        <v>1</v>
      </c>
      <c r="W14" s="51" t="s">
        <v>1</v>
      </c>
      <c r="X14" s="51" t="s">
        <v>1</v>
      </c>
      <c r="Y14" s="51" t="s">
        <v>1</v>
      </c>
      <c r="Z14" s="51" t="s">
        <v>1</v>
      </c>
      <c r="AA14" s="51" t="s">
        <v>1</v>
      </c>
      <c r="AB14" s="51" t="s">
        <v>1</v>
      </c>
      <c r="AC14" s="51" t="s">
        <v>1</v>
      </c>
      <c r="AD14" s="51" t="s">
        <v>1</v>
      </c>
      <c r="AE14" s="51" t="s">
        <v>1</v>
      </c>
      <c r="AF14" s="51" t="s">
        <v>1</v>
      </c>
      <c r="AG14" s="51" t="s">
        <v>1</v>
      </c>
      <c r="AH14" s="51" t="s">
        <v>1</v>
      </c>
      <c r="AI14" s="51" t="s">
        <v>1</v>
      </c>
      <c r="AJ14" s="51" t="s">
        <v>1</v>
      </c>
      <c r="AK14" s="51" t="s">
        <v>1</v>
      </c>
      <c r="AL14" s="51" t="s">
        <v>1</v>
      </c>
      <c r="AM14" s="51" t="s">
        <v>1</v>
      </c>
      <c r="AN14" s="51" t="s">
        <v>1</v>
      </c>
      <c r="AO14" s="51" t="s">
        <v>1</v>
      </c>
      <c r="AP14" s="51" t="s">
        <v>1</v>
      </c>
      <c r="AQ14" s="51" t="s">
        <v>1</v>
      </c>
      <c r="AR14" s="51" t="s">
        <v>1</v>
      </c>
      <c r="AS14" s="51" t="s">
        <v>1</v>
      </c>
      <c r="AT14" s="51" t="s">
        <v>1</v>
      </c>
      <c r="AU14" s="51" t="s">
        <v>1</v>
      </c>
      <c r="AV14" s="51" t="s">
        <v>1</v>
      </c>
      <c r="AW14" s="51" t="s">
        <v>1</v>
      </c>
      <c r="AX14" s="51" t="s">
        <v>1</v>
      </c>
      <c r="AY14" s="51" t="s">
        <v>1</v>
      </c>
      <c r="AZ14" s="51" t="s">
        <v>1</v>
      </c>
      <c r="BA14" s="51" t="s">
        <v>1</v>
      </c>
      <c r="BB14" s="51" t="s">
        <v>1</v>
      </c>
      <c r="BC14" s="51" t="s">
        <v>1</v>
      </c>
      <c r="BD14" s="51" t="s">
        <v>1</v>
      </c>
      <c r="BE14" s="51" t="s">
        <v>1</v>
      </c>
      <c r="BF14" s="51" t="s">
        <v>1</v>
      </c>
      <c r="BG14" s="51" t="s">
        <v>1</v>
      </c>
      <c r="BH14" s="51" t="s">
        <v>1</v>
      </c>
      <c r="BI14" s="51" t="s">
        <v>1</v>
      </c>
      <c r="BJ14" s="51" t="s">
        <v>1</v>
      </c>
      <c r="BK14" s="51">
        <v>254.40406768</v>
      </c>
      <c r="BL14" s="51">
        <v>307.79154814999998</v>
      </c>
      <c r="BM14" s="51">
        <v>309.38875056000001</v>
      </c>
      <c r="BN14" s="51">
        <v>258.03564663999998</v>
      </c>
      <c r="BO14" s="51">
        <v>1129.6200130300001</v>
      </c>
      <c r="BP14" s="51">
        <v>312.06398444000001</v>
      </c>
      <c r="BQ14" s="51">
        <v>338.28011629999997</v>
      </c>
      <c r="BR14" s="51" t="s">
        <v>1</v>
      </c>
      <c r="BS14" s="51" t="s">
        <v>1</v>
      </c>
      <c r="BT14" s="51" t="s">
        <v>1</v>
      </c>
    </row>
    <row r="15" spans="1:72" s="98" customFormat="1" ht="11.25" customHeight="1">
      <c r="A15" s="37" t="s">
        <v>1</v>
      </c>
      <c r="B15" s="142" t="s">
        <v>1</v>
      </c>
      <c r="C15" s="142" t="s">
        <v>1</v>
      </c>
      <c r="D15" s="142" t="s">
        <v>1</v>
      </c>
      <c r="E15" s="142" t="s">
        <v>1</v>
      </c>
      <c r="F15" s="142" t="s">
        <v>1</v>
      </c>
      <c r="G15" s="142" t="s">
        <v>1</v>
      </c>
      <c r="H15" s="142" t="s">
        <v>1</v>
      </c>
      <c r="I15" s="142" t="s">
        <v>1</v>
      </c>
      <c r="J15" s="142" t="s">
        <v>1</v>
      </c>
      <c r="K15" s="142" t="s">
        <v>1</v>
      </c>
      <c r="L15" s="142" t="s">
        <v>1</v>
      </c>
      <c r="M15" s="142" t="s">
        <v>1</v>
      </c>
      <c r="N15" s="142" t="s">
        <v>1</v>
      </c>
      <c r="O15" s="142" t="s">
        <v>1</v>
      </c>
      <c r="P15" s="142" t="s">
        <v>1</v>
      </c>
      <c r="Q15" s="142" t="s">
        <v>1</v>
      </c>
      <c r="R15" s="142" t="s">
        <v>1</v>
      </c>
      <c r="S15" s="142" t="s">
        <v>1</v>
      </c>
      <c r="T15" s="142" t="s">
        <v>1</v>
      </c>
      <c r="U15" s="142" t="s">
        <v>1</v>
      </c>
      <c r="V15" s="142" t="s">
        <v>1</v>
      </c>
      <c r="W15" s="142" t="s">
        <v>1</v>
      </c>
      <c r="X15" s="142" t="s">
        <v>1</v>
      </c>
      <c r="Y15" s="142" t="s">
        <v>1</v>
      </c>
      <c r="Z15" s="142" t="s">
        <v>1</v>
      </c>
      <c r="AA15" s="142" t="s">
        <v>1</v>
      </c>
      <c r="AB15" s="142" t="s">
        <v>1</v>
      </c>
      <c r="AC15" s="142" t="s">
        <v>1</v>
      </c>
      <c r="AD15" s="142" t="s">
        <v>1</v>
      </c>
      <c r="AE15" s="142" t="s">
        <v>1</v>
      </c>
      <c r="AF15" s="142" t="s">
        <v>1</v>
      </c>
      <c r="AG15" s="142" t="s">
        <v>1</v>
      </c>
      <c r="AH15" s="142" t="s">
        <v>1</v>
      </c>
      <c r="AI15" s="142" t="s">
        <v>1</v>
      </c>
      <c r="AJ15" s="142" t="s">
        <v>1</v>
      </c>
      <c r="AK15" s="142" t="s">
        <v>1</v>
      </c>
      <c r="AL15" s="142" t="s">
        <v>1</v>
      </c>
      <c r="AM15" s="142" t="s">
        <v>1</v>
      </c>
      <c r="AN15" s="142" t="s">
        <v>1</v>
      </c>
      <c r="AO15" s="142" t="s">
        <v>1</v>
      </c>
      <c r="AP15" s="142" t="s">
        <v>1</v>
      </c>
      <c r="AQ15" s="142" t="s">
        <v>1</v>
      </c>
      <c r="AR15" s="142" t="s">
        <v>1</v>
      </c>
      <c r="AS15" s="142" t="s">
        <v>1</v>
      </c>
      <c r="AT15" s="142" t="s">
        <v>1</v>
      </c>
      <c r="AU15" s="142" t="s">
        <v>1</v>
      </c>
      <c r="AV15" s="142" t="s">
        <v>1</v>
      </c>
      <c r="AW15" s="142" t="s">
        <v>1</v>
      </c>
      <c r="AX15" s="142" t="s">
        <v>1</v>
      </c>
      <c r="AY15" s="142" t="s">
        <v>1</v>
      </c>
      <c r="AZ15" s="142" t="s">
        <v>1</v>
      </c>
      <c r="BA15" s="142" t="s">
        <v>1</v>
      </c>
      <c r="BB15" s="142" t="s">
        <v>1</v>
      </c>
      <c r="BC15" s="142" t="s">
        <v>1</v>
      </c>
      <c r="BD15" s="142" t="s">
        <v>1</v>
      </c>
      <c r="BE15" s="142" t="s">
        <v>1</v>
      </c>
      <c r="BF15" s="142" t="s">
        <v>1</v>
      </c>
      <c r="BG15" s="142" t="s">
        <v>1</v>
      </c>
      <c r="BH15" s="142" t="s">
        <v>1</v>
      </c>
      <c r="BI15" s="142" t="s">
        <v>1</v>
      </c>
      <c r="BJ15" s="142" t="s">
        <v>1</v>
      </c>
      <c r="BK15" s="142" t="s">
        <v>1</v>
      </c>
      <c r="BL15" s="142" t="s">
        <v>1</v>
      </c>
      <c r="BM15" s="142" t="s">
        <v>1</v>
      </c>
      <c r="BN15" s="142" t="s">
        <v>1</v>
      </c>
      <c r="BO15" s="142" t="s">
        <v>1</v>
      </c>
      <c r="BP15" s="142" t="s">
        <v>1</v>
      </c>
      <c r="BQ15" s="142" t="s">
        <v>1</v>
      </c>
      <c r="BR15" s="142" t="s">
        <v>1</v>
      </c>
      <c r="BS15" s="142" t="s">
        <v>1</v>
      </c>
      <c r="BT15" s="142" t="s">
        <v>1</v>
      </c>
    </row>
    <row r="16" spans="1:72" s="98" customFormat="1" ht="11.25" customHeight="1">
      <c r="A16" s="37" t="s">
        <v>1</v>
      </c>
      <c r="B16" s="116" t="s">
        <v>274</v>
      </c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</row>
    <row r="17" spans="1:72" s="98" customFormat="1" ht="11.25" customHeight="1">
      <c r="A17" s="37" t="s">
        <v>1</v>
      </c>
      <c r="B17" s="57" t="s">
        <v>275</v>
      </c>
      <c r="C17" s="57" t="s">
        <v>1</v>
      </c>
      <c r="D17" s="57" t="s">
        <v>1</v>
      </c>
      <c r="E17" s="57" t="s">
        <v>1</v>
      </c>
      <c r="F17" s="57" t="s">
        <v>1</v>
      </c>
      <c r="G17" s="57" t="s">
        <v>1</v>
      </c>
      <c r="H17" s="42" t="s">
        <v>1</v>
      </c>
      <c r="I17" s="42" t="s">
        <v>1</v>
      </c>
      <c r="J17" s="42" t="s">
        <v>1</v>
      </c>
      <c r="K17" s="42" t="s">
        <v>1</v>
      </c>
      <c r="L17" s="42" t="s">
        <v>1</v>
      </c>
      <c r="M17" s="57" t="s">
        <v>1</v>
      </c>
      <c r="N17" s="57" t="s">
        <v>1</v>
      </c>
      <c r="O17" s="57" t="s">
        <v>1</v>
      </c>
      <c r="P17" s="57" t="s">
        <v>1</v>
      </c>
      <c r="Q17" s="57" t="s">
        <v>1</v>
      </c>
      <c r="R17" s="42" t="s">
        <v>1</v>
      </c>
      <c r="S17" s="42" t="s">
        <v>1</v>
      </c>
      <c r="T17" s="42" t="s">
        <v>1</v>
      </c>
      <c r="U17" s="42" t="s">
        <v>1</v>
      </c>
      <c r="V17" s="42" t="s">
        <v>1</v>
      </c>
      <c r="W17" s="57" t="s">
        <v>1</v>
      </c>
      <c r="X17" s="57" t="s">
        <v>1</v>
      </c>
      <c r="Y17" s="57" t="s">
        <v>1</v>
      </c>
      <c r="Z17" s="57" t="s">
        <v>1</v>
      </c>
      <c r="AA17" s="57" t="s">
        <v>1</v>
      </c>
      <c r="AB17" s="42" t="s">
        <v>1</v>
      </c>
      <c r="AC17" s="42" t="s">
        <v>1</v>
      </c>
      <c r="AD17" s="42" t="s">
        <v>1</v>
      </c>
      <c r="AE17" s="42" t="s">
        <v>1</v>
      </c>
      <c r="AF17" s="42" t="s">
        <v>1</v>
      </c>
      <c r="AG17" s="57" t="s">
        <v>1</v>
      </c>
      <c r="AH17" s="57" t="s">
        <v>1</v>
      </c>
      <c r="AI17" s="57" t="s">
        <v>1</v>
      </c>
      <c r="AJ17" s="57" t="s">
        <v>1</v>
      </c>
      <c r="AK17" s="57" t="s">
        <v>1</v>
      </c>
      <c r="AL17" s="42" t="s">
        <v>1</v>
      </c>
      <c r="AM17" s="42" t="s">
        <v>1</v>
      </c>
      <c r="AN17" s="42" t="s">
        <v>1</v>
      </c>
      <c r="AO17" s="42" t="s">
        <v>1</v>
      </c>
      <c r="AP17" s="42" t="s">
        <v>1</v>
      </c>
      <c r="AQ17" s="57" t="s">
        <v>1</v>
      </c>
      <c r="AR17" s="57" t="s">
        <v>1</v>
      </c>
      <c r="AS17" s="57" t="s">
        <v>1</v>
      </c>
      <c r="AT17" s="57" t="s">
        <v>1</v>
      </c>
      <c r="AU17" s="57" t="s">
        <v>1</v>
      </c>
      <c r="AV17" s="42" t="s">
        <v>1</v>
      </c>
      <c r="AW17" s="42" t="s">
        <v>1</v>
      </c>
      <c r="AX17" s="42" t="s">
        <v>1</v>
      </c>
      <c r="AY17" s="42" t="s">
        <v>1</v>
      </c>
      <c r="AZ17" s="42" t="s">
        <v>1</v>
      </c>
      <c r="BA17" s="57" t="s">
        <v>1</v>
      </c>
      <c r="BB17" s="57" t="s">
        <v>1</v>
      </c>
      <c r="BC17" s="57" t="s">
        <v>1</v>
      </c>
      <c r="BD17" s="57" t="s">
        <v>1</v>
      </c>
      <c r="BE17" s="57" t="s">
        <v>1</v>
      </c>
      <c r="BF17" s="42" t="s">
        <v>1</v>
      </c>
      <c r="BG17" s="42" t="s">
        <v>1</v>
      </c>
      <c r="BH17" s="42" t="s">
        <v>1</v>
      </c>
      <c r="BI17" s="42" t="s">
        <v>1</v>
      </c>
      <c r="BJ17" s="42" t="s">
        <v>1</v>
      </c>
      <c r="BK17" s="207">
        <v>6.1215966897815201E-3</v>
      </c>
      <c r="BL17" s="207">
        <v>6.4045182192101497E-3</v>
      </c>
      <c r="BM17" s="207">
        <v>6.4724110002136598E-3</v>
      </c>
      <c r="BN17" s="207">
        <v>6.5844687211186704E-3</v>
      </c>
      <c r="BO17" s="207">
        <v>6.3796708778491003E-3</v>
      </c>
      <c r="BP17" s="208">
        <v>6.2612019909609297E-3</v>
      </c>
      <c r="BQ17" s="208">
        <v>6.1921756465617801E-3</v>
      </c>
      <c r="BR17" s="208" t="s">
        <v>1</v>
      </c>
      <c r="BS17" s="208" t="s">
        <v>1</v>
      </c>
      <c r="BT17" s="208" t="s">
        <v>1</v>
      </c>
    </row>
    <row r="18" spans="1:72" s="98" customFormat="1" ht="11.25" customHeight="1">
      <c r="A18" s="37" t="s">
        <v>1</v>
      </c>
      <c r="B18" s="57" t="s">
        <v>276</v>
      </c>
      <c r="C18" s="57" t="s">
        <v>1</v>
      </c>
      <c r="D18" s="57" t="s">
        <v>1</v>
      </c>
      <c r="E18" s="57" t="s">
        <v>1</v>
      </c>
      <c r="F18" s="57" t="s">
        <v>1</v>
      </c>
      <c r="G18" s="57" t="s">
        <v>1</v>
      </c>
      <c r="H18" s="42" t="s">
        <v>1</v>
      </c>
      <c r="I18" s="42" t="s">
        <v>1</v>
      </c>
      <c r="J18" s="42" t="s">
        <v>1</v>
      </c>
      <c r="K18" s="42" t="s">
        <v>1</v>
      </c>
      <c r="L18" s="42" t="s">
        <v>1</v>
      </c>
      <c r="M18" s="57" t="s">
        <v>1</v>
      </c>
      <c r="N18" s="57" t="s">
        <v>1</v>
      </c>
      <c r="O18" s="57" t="s">
        <v>1</v>
      </c>
      <c r="P18" s="57" t="s">
        <v>1</v>
      </c>
      <c r="Q18" s="57" t="s">
        <v>1</v>
      </c>
      <c r="R18" s="42" t="s">
        <v>1</v>
      </c>
      <c r="S18" s="42" t="s">
        <v>1</v>
      </c>
      <c r="T18" s="42" t="s">
        <v>1</v>
      </c>
      <c r="U18" s="42" t="s">
        <v>1</v>
      </c>
      <c r="V18" s="42" t="s">
        <v>1</v>
      </c>
      <c r="W18" s="57" t="s">
        <v>1</v>
      </c>
      <c r="X18" s="57" t="s">
        <v>1</v>
      </c>
      <c r="Y18" s="57" t="s">
        <v>1</v>
      </c>
      <c r="Z18" s="57" t="s">
        <v>1</v>
      </c>
      <c r="AA18" s="57" t="s">
        <v>1</v>
      </c>
      <c r="AB18" s="42" t="s">
        <v>1</v>
      </c>
      <c r="AC18" s="42" t="s">
        <v>1</v>
      </c>
      <c r="AD18" s="42" t="s">
        <v>1</v>
      </c>
      <c r="AE18" s="42" t="s">
        <v>1</v>
      </c>
      <c r="AF18" s="42" t="s">
        <v>1</v>
      </c>
      <c r="AG18" s="57" t="s">
        <v>1</v>
      </c>
      <c r="AH18" s="57" t="s">
        <v>1</v>
      </c>
      <c r="AI18" s="57" t="s">
        <v>1</v>
      </c>
      <c r="AJ18" s="57" t="s">
        <v>1</v>
      </c>
      <c r="AK18" s="57" t="s">
        <v>1</v>
      </c>
      <c r="AL18" s="42" t="s">
        <v>1</v>
      </c>
      <c r="AM18" s="42" t="s">
        <v>1</v>
      </c>
      <c r="AN18" s="42" t="s">
        <v>1</v>
      </c>
      <c r="AO18" s="42" t="s">
        <v>1</v>
      </c>
      <c r="AP18" s="42" t="s">
        <v>1</v>
      </c>
      <c r="AQ18" s="57" t="s">
        <v>1</v>
      </c>
      <c r="AR18" s="57" t="s">
        <v>1</v>
      </c>
      <c r="AS18" s="57" t="s">
        <v>1</v>
      </c>
      <c r="AT18" s="57" t="s">
        <v>1</v>
      </c>
      <c r="AU18" s="57" t="s">
        <v>1</v>
      </c>
      <c r="AV18" s="42" t="s">
        <v>1</v>
      </c>
      <c r="AW18" s="42" t="s">
        <v>1</v>
      </c>
      <c r="AX18" s="42" t="s">
        <v>1</v>
      </c>
      <c r="AY18" s="42" t="s">
        <v>1</v>
      </c>
      <c r="AZ18" s="42" t="s">
        <v>1</v>
      </c>
      <c r="BA18" s="57" t="s">
        <v>1</v>
      </c>
      <c r="BB18" s="57" t="s">
        <v>1</v>
      </c>
      <c r="BC18" s="57" t="s">
        <v>1</v>
      </c>
      <c r="BD18" s="57" t="s">
        <v>1</v>
      </c>
      <c r="BE18" s="57" t="s">
        <v>1</v>
      </c>
      <c r="BF18" s="42" t="s">
        <v>1</v>
      </c>
      <c r="BG18" s="42" t="s">
        <v>1</v>
      </c>
      <c r="BH18" s="42" t="s">
        <v>1</v>
      </c>
      <c r="BI18" s="42" t="s">
        <v>1</v>
      </c>
      <c r="BJ18" s="42" t="s">
        <v>1</v>
      </c>
      <c r="BK18" s="209">
        <v>9.0642664276239807E-2</v>
      </c>
      <c r="BL18" s="209">
        <v>8.5980298082672796E-2</v>
      </c>
      <c r="BM18" s="209">
        <v>8.8740711527056607E-2</v>
      </c>
      <c r="BN18" s="209">
        <v>8.2638418630336996E-2</v>
      </c>
      <c r="BO18" s="209">
        <v>8.6902708240921597E-2</v>
      </c>
      <c r="BP18" s="210">
        <v>8.7455002625151795E-2</v>
      </c>
      <c r="BQ18" s="210">
        <v>9.1018603591387401E-2</v>
      </c>
      <c r="BR18" s="210" t="s">
        <v>1</v>
      </c>
      <c r="BS18" s="210" t="s">
        <v>1</v>
      </c>
      <c r="BT18" s="210" t="s">
        <v>1</v>
      </c>
    </row>
    <row r="19" spans="1:72" s="98" customFormat="1" ht="11.25" customHeight="1">
      <c r="A19" s="37" t="s">
        <v>1</v>
      </c>
      <c r="B19" s="57" t="s">
        <v>277</v>
      </c>
      <c r="C19" s="57" t="s">
        <v>1</v>
      </c>
      <c r="D19" s="57" t="s">
        <v>1</v>
      </c>
      <c r="E19" s="57" t="s">
        <v>1</v>
      </c>
      <c r="F19" s="57" t="s">
        <v>1</v>
      </c>
      <c r="G19" s="57" t="s">
        <v>1</v>
      </c>
      <c r="H19" s="42" t="s">
        <v>1</v>
      </c>
      <c r="I19" s="42" t="s">
        <v>1</v>
      </c>
      <c r="J19" s="42" t="s">
        <v>1</v>
      </c>
      <c r="K19" s="42" t="s">
        <v>1</v>
      </c>
      <c r="L19" s="42" t="s">
        <v>1</v>
      </c>
      <c r="M19" s="57" t="s">
        <v>1</v>
      </c>
      <c r="N19" s="57" t="s">
        <v>1</v>
      </c>
      <c r="O19" s="57" t="s">
        <v>1</v>
      </c>
      <c r="P19" s="57" t="s">
        <v>1</v>
      </c>
      <c r="Q19" s="57" t="s">
        <v>1</v>
      </c>
      <c r="R19" s="42" t="s">
        <v>1</v>
      </c>
      <c r="S19" s="42" t="s">
        <v>1</v>
      </c>
      <c r="T19" s="42" t="s">
        <v>1</v>
      </c>
      <c r="U19" s="42" t="s">
        <v>1</v>
      </c>
      <c r="V19" s="42" t="s">
        <v>1</v>
      </c>
      <c r="W19" s="57" t="s">
        <v>1</v>
      </c>
      <c r="X19" s="57" t="s">
        <v>1</v>
      </c>
      <c r="Y19" s="57" t="s">
        <v>1</v>
      </c>
      <c r="Z19" s="57" t="s">
        <v>1</v>
      </c>
      <c r="AA19" s="57" t="s">
        <v>1</v>
      </c>
      <c r="AB19" s="42" t="s">
        <v>1</v>
      </c>
      <c r="AC19" s="42" t="s">
        <v>1</v>
      </c>
      <c r="AD19" s="42" t="s">
        <v>1</v>
      </c>
      <c r="AE19" s="42" t="s">
        <v>1</v>
      </c>
      <c r="AF19" s="42" t="s">
        <v>1</v>
      </c>
      <c r="AG19" s="57" t="s">
        <v>1</v>
      </c>
      <c r="AH19" s="57" t="s">
        <v>1</v>
      </c>
      <c r="AI19" s="57" t="s">
        <v>1</v>
      </c>
      <c r="AJ19" s="57" t="s">
        <v>1</v>
      </c>
      <c r="AK19" s="57" t="s">
        <v>1</v>
      </c>
      <c r="AL19" s="42" t="s">
        <v>1</v>
      </c>
      <c r="AM19" s="42" t="s">
        <v>1</v>
      </c>
      <c r="AN19" s="42" t="s">
        <v>1</v>
      </c>
      <c r="AO19" s="42" t="s">
        <v>1</v>
      </c>
      <c r="AP19" s="42" t="s">
        <v>1</v>
      </c>
      <c r="AQ19" s="57" t="s">
        <v>1</v>
      </c>
      <c r="AR19" s="57" t="s">
        <v>1</v>
      </c>
      <c r="AS19" s="57" t="s">
        <v>1</v>
      </c>
      <c r="AT19" s="57" t="s">
        <v>1</v>
      </c>
      <c r="AU19" s="57" t="s">
        <v>1</v>
      </c>
      <c r="AV19" s="42" t="s">
        <v>1</v>
      </c>
      <c r="AW19" s="42" t="s">
        <v>1</v>
      </c>
      <c r="AX19" s="42" t="s">
        <v>1</v>
      </c>
      <c r="AY19" s="42" t="s">
        <v>1</v>
      </c>
      <c r="AZ19" s="42" t="s">
        <v>1</v>
      </c>
      <c r="BA19" s="57" t="s">
        <v>1</v>
      </c>
      <c r="BB19" s="57" t="s">
        <v>1</v>
      </c>
      <c r="BC19" s="57" t="s">
        <v>1</v>
      </c>
      <c r="BD19" s="57" t="s">
        <v>1</v>
      </c>
      <c r="BE19" s="57" t="s">
        <v>1</v>
      </c>
      <c r="BF19" s="42" t="s">
        <v>1</v>
      </c>
      <c r="BG19" s="42" t="s">
        <v>1</v>
      </c>
      <c r="BH19" s="42" t="s">
        <v>1</v>
      </c>
      <c r="BI19" s="42" t="s">
        <v>1</v>
      </c>
      <c r="BJ19" s="42" t="s">
        <v>1</v>
      </c>
      <c r="BK19" s="207">
        <v>6.8544552827796996E-3</v>
      </c>
      <c r="BL19" s="207">
        <v>5.3764319340799498E-3</v>
      </c>
      <c r="BM19" s="207">
        <v>9.4033837663320408E-3</v>
      </c>
      <c r="BN19" s="207">
        <v>4.1767703392520603E-3</v>
      </c>
      <c r="BO19" s="207">
        <v>6.6441449319629602E-3</v>
      </c>
      <c r="BP19" s="208">
        <v>4.8244832464084302E-3</v>
      </c>
      <c r="BQ19" s="208">
        <v>7.3889589238696797E-3</v>
      </c>
      <c r="BR19" s="208" t="s">
        <v>1</v>
      </c>
      <c r="BS19" s="208" t="s">
        <v>1</v>
      </c>
      <c r="BT19" s="208" t="s">
        <v>1</v>
      </c>
    </row>
    <row r="20" spans="1:72" s="98" customFormat="1" ht="11.25" customHeight="1">
      <c r="A20" s="37" t="s">
        <v>1</v>
      </c>
      <c r="B20" s="57" t="s">
        <v>278</v>
      </c>
      <c r="C20" s="57" t="s">
        <v>1</v>
      </c>
      <c r="D20" s="57" t="s">
        <v>1</v>
      </c>
      <c r="E20" s="57" t="s">
        <v>1</v>
      </c>
      <c r="F20" s="57" t="s">
        <v>1</v>
      </c>
      <c r="G20" s="57" t="s">
        <v>1</v>
      </c>
      <c r="H20" s="42" t="s">
        <v>1</v>
      </c>
      <c r="I20" s="42" t="s">
        <v>1</v>
      </c>
      <c r="J20" s="42" t="s">
        <v>1</v>
      </c>
      <c r="K20" s="42" t="s">
        <v>1</v>
      </c>
      <c r="L20" s="42" t="s">
        <v>1</v>
      </c>
      <c r="M20" s="57" t="s">
        <v>1</v>
      </c>
      <c r="N20" s="57" t="s">
        <v>1</v>
      </c>
      <c r="O20" s="57" t="s">
        <v>1</v>
      </c>
      <c r="P20" s="57" t="s">
        <v>1</v>
      </c>
      <c r="Q20" s="57" t="s">
        <v>1</v>
      </c>
      <c r="R20" s="42" t="s">
        <v>1</v>
      </c>
      <c r="S20" s="42" t="s">
        <v>1</v>
      </c>
      <c r="T20" s="42" t="s">
        <v>1</v>
      </c>
      <c r="U20" s="42" t="s">
        <v>1</v>
      </c>
      <c r="V20" s="42" t="s">
        <v>1</v>
      </c>
      <c r="W20" s="57" t="s">
        <v>1</v>
      </c>
      <c r="X20" s="57" t="s">
        <v>1</v>
      </c>
      <c r="Y20" s="57" t="s">
        <v>1</v>
      </c>
      <c r="Z20" s="57" t="s">
        <v>1</v>
      </c>
      <c r="AA20" s="57" t="s">
        <v>1</v>
      </c>
      <c r="AB20" s="42" t="s">
        <v>1</v>
      </c>
      <c r="AC20" s="42" t="s">
        <v>1</v>
      </c>
      <c r="AD20" s="42" t="s">
        <v>1</v>
      </c>
      <c r="AE20" s="42" t="s">
        <v>1</v>
      </c>
      <c r="AF20" s="42" t="s">
        <v>1</v>
      </c>
      <c r="AG20" s="57" t="s">
        <v>1</v>
      </c>
      <c r="AH20" s="57" t="s">
        <v>1</v>
      </c>
      <c r="AI20" s="57" t="s">
        <v>1</v>
      </c>
      <c r="AJ20" s="57" t="s">
        <v>1</v>
      </c>
      <c r="AK20" s="57" t="s">
        <v>1</v>
      </c>
      <c r="AL20" s="42" t="s">
        <v>1</v>
      </c>
      <c r="AM20" s="42" t="s">
        <v>1</v>
      </c>
      <c r="AN20" s="42" t="s">
        <v>1</v>
      </c>
      <c r="AO20" s="42" t="s">
        <v>1</v>
      </c>
      <c r="AP20" s="42" t="s">
        <v>1</v>
      </c>
      <c r="AQ20" s="57" t="s">
        <v>1</v>
      </c>
      <c r="AR20" s="57" t="s">
        <v>1</v>
      </c>
      <c r="AS20" s="57" t="s">
        <v>1</v>
      </c>
      <c r="AT20" s="57" t="s">
        <v>1</v>
      </c>
      <c r="AU20" s="57" t="s">
        <v>1</v>
      </c>
      <c r="AV20" s="42" t="s">
        <v>1</v>
      </c>
      <c r="AW20" s="42" t="s">
        <v>1</v>
      </c>
      <c r="AX20" s="42" t="s">
        <v>1</v>
      </c>
      <c r="AY20" s="42" t="s">
        <v>1</v>
      </c>
      <c r="AZ20" s="42" t="s">
        <v>1</v>
      </c>
      <c r="BA20" s="57" t="s">
        <v>1</v>
      </c>
      <c r="BB20" s="57" t="s">
        <v>1</v>
      </c>
      <c r="BC20" s="57" t="s">
        <v>1</v>
      </c>
      <c r="BD20" s="57" t="s">
        <v>1</v>
      </c>
      <c r="BE20" s="57" t="s">
        <v>1</v>
      </c>
      <c r="BF20" s="42" t="s">
        <v>1</v>
      </c>
      <c r="BG20" s="42" t="s">
        <v>1</v>
      </c>
      <c r="BH20" s="42" t="s">
        <v>1</v>
      </c>
      <c r="BI20" s="42" t="s">
        <v>1</v>
      </c>
      <c r="BJ20" s="42" t="s">
        <v>1</v>
      </c>
      <c r="BK20" s="207">
        <v>8.4327153747582092E-3</v>
      </c>
      <c r="BL20" s="207">
        <v>1.0399519358222E-2</v>
      </c>
      <c r="BM20" s="207">
        <v>9.1032401949067403E-3</v>
      </c>
      <c r="BN20" s="207">
        <v>1.20386352260341E-2</v>
      </c>
      <c r="BO20" s="207">
        <v>1.02577625842485E-2</v>
      </c>
      <c r="BP20" s="208">
        <v>1.1705782817182601E-2</v>
      </c>
      <c r="BQ20" s="208">
        <v>1.2169553107481501E-2</v>
      </c>
      <c r="BR20" s="208" t="s">
        <v>1</v>
      </c>
      <c r="BS20" s="208" t="s">
        <v>1</v>
      </c>
      <c r="BT20" s="208" t="s">
        <v>1</v>
      </c>
    </row>
    <row r="21" spans="1:72" s="98" customFormat="1" ht="11.25" customHeight="1">
      <c r="A21" s="37" t="s">
        <v>1</v>
      </c>
      <c r="B21" s="57" t="s">
        <v>279</v>
      </c>
      <c r="C21" s="57" t="s">
        <v>1</v>
      </c>
      <c r="D21" s="57" t="s">
        <v>1</v>
      </c>
      <c r="E21" s="57" t="s">
        <v>1</v>
      </c>
      <c r="F21" s="57" t="s">
        <v>1</v>
      </c>
      <c r="G21" s="57" t="s">
        <v>1</v>
      </c>
      <c r="H21" s="42" t="s">
        <v>1</v>
      </c>
      <c r="I21" s="42" t="s">
        <v>1</v>
      </c>
      <c r="J21" s="42" t="s">
        <v>1</v>
      </c>
      <c r="K21" s="42" t="s">
        <v>1</v>
      </c>
      <c r="L21" s="42" t="s">
        <v>1</v>
      </c>
      <c r="M21" s="57" t="s">
        <v>1</v>
      </c>
      <c r="N21" s="57" t="s">
        <v>1</v>
      </c>
      <c r="O21" s="57" t="s">
        <v>1</v>
      </c>
      <c r="P21" s="57" t="s">
        <v>1</v>
      </c>
      <c r="Q21" s="57" t="s">
        <v>1</v>
      </c>
      <c r="R21" s="42" t="s">
        <v>1</v>
      </c>
      <c r="S21" s="42" t="s">
        <v>1</v>
      </c>
      <c r="T21" s="42" t="s">
        <v>1</v>
      </c>
      <c r="U21" s="42" t="s">
        <v>1</v>
      </c>
      <c r="V21" s="42" t="s">
        <v>1</v>
      </c>
      <c r="W21" s="57" t="s">
        <v>1</v>
      </c>
      <c r="X21" s="57" t="s">
        <v>1</v>
      </c>
      <c r="Y21" s="57" t="s">
        <v>1</v>
      </c>
      <c r="Z21" s="57" t="s">
        <v>1</v>
      </c>
      <c r="AA21" s="57" t="s">
        <v>1</v>
      </c>
      <c r="AB21" s="42" t="s">
        <v>1</v>
      </c>
      <c r="AC21" s="42" t="s">
        <v>1</v>
      </c>
      <c r="AD21" s="42" t="s">
        <v>1</v>
      </c>
      <c r="AE21" s="42" t="s">
        <v>1</v>
      </c>
      <c r="AF21" s="42" t="s">
        <v>1</v>
      </c>
      <c r="AG21" s="57" t="s">
        <v>1</v>
      </c>
      <c r="AH21" s="57" t="s">
        <v>1</v>
      </c>
      <c r="AI21" s="57" t="s">
        <v>1</v>
      </c>
      <c r="AJ21" s="57" t="s">
        <v>1</v>
      </c>
      <c r="AK21" s="57" t="s">
        <v>1</v>
      </c>
      <c r="AL21" s="42" t="s">
        <v>1</v>
      </c>
      <c r="AM21" s="42" t="s">
        <v>1</v>
      </c>
      <c r="AN21" s="42" t="s">
        <v>1</v>
      </c>
      <c r="AO21" s="42" t="s">
        <v>1</v>
      </c>
      <c r="AP21" s="42" t="s">
        <v>1</v>
      </c>
      <c r="AQ21" s="57" t="s">
        <v>1</v>
      </c>
      <c r="AR21" s="57" t="s">
        <v>1</v>
      </c>
      <c r="AS21" s="57" t="s">
        <v>1</v>
      </c>
      <c r="AT21" s="57" t="s">
        <v>1</v>
      </c>
      <c r="AU21" s="57" t="s">
        <v>1</v>
      </c>
      <c r="AV21" s="42" t="s">
        <v>1</v>
      </c>
      <c r="AW21" s="42" t="s">
        <v>1</v>
      </c>
      <c r="AX21" s="42" t="s">
        <v>1</v>
      </c>
      <c r="AY21" s="42" t="s">
        <v>1</v>
      </c>
      <c r="AZ21" s="42" t="s">
        <v>1</v>
      </c>
      <c r="BA21" s="57" t="s">
        <v>1</v>
      </c>
      <c r="BB21" s="57" t="s">
        <v>1</v>
      </c>
      <c r="BC21" s="57" t="s">
        <v>1</v>
      </c>
      <c r="BD21" s="57" t="s">
        <v>1</v>
      </c>
      <c r="BE21" s="57" t="s">
        <v>1</v>
      </c>
      <c r="BF21" s="42" t="s">
        <v>1</v>
      </c>
      <c r="BG21" s="42" t="s">
        <v>1</v>
      </c>
      <c r="BH21" s="42" t="s">
        <v>1</v>
      </c>
      <c r="BI21" s="42" t="s">
        <v>1</v>
      </c>
      <c r="BJ21" s="42" t="s">
        <v>1</v>
      </c>
      <c r="BK21" s="207">
        <v>6.1212535463498604E-3</v>
      </c>
      <c r="BL21" s="207">
        <v>6.5817536079535999E-3</v>
      </c>
      <c r="BM21" s="207">
        <v>7.2002885264160202E-3</v>
      </c>
      <c r="BN21" s="207">
        <v>7.4021622142197699E-3</v>
      </c>
      <c r="BO21" s="207">
        <v>6.9116932824088602E-3</v>
      </c>
      <c r="BP21" s="208">
        <v>6.0607430938801601E-3</v>
      </c>
      <c r="BQ21" s="208">
        <v>6.3467129257066997E-3</v>
      </c>
      <c r="BR21" s="208" t="s">
        <v>1</v>
      </c>
      <c r="BS21" s="208" t="s">
        <v>1</v>
      </c>
      <c r="BT21" s="208" t="s">
        <v>1</v>
      </c>
    </row>
    <row r="22" spans="1:72" s="98" customFormat="1" ht="11.25" customHeight="1">
      <c r="A22" s="37" t="s">
        <v>1</v>
      </c>
      <c r="B22" s="57" t="s">
        <v>280</v>
      </c>
      <c r="C22" s="57" t="s">
        <v>1</v>
      </c>
      <c r="D22" s="57" t="s">
        <v>1</v>
      </c>
      <c r="E22" s="57" t="s">
        <v>1</v>
      </c>
      <c r="F22" s="57" t="s">
        <v>1</v>
      </c>
      <c r="G22" s="57" t="s">
        <v>1</v>
      </c>
      <c r="H22" s="42" t="s">
        <v>1</v>
      </c>
      <c r="I22" s="42" t="s">
        <v>1</v>
      </c>
      <c r="J22" s="42" t="s">
        <v>1</v>
      </c>
      <c r="K22" s="42" t="s">
        <v>1</v>
      </c>
      <c r="L22" s="42" t="s">
        <v>1</v>
      </c>
      <c r="M22" s="57" t="s">
        <v>1</v>
      </c>
      <c r="N22" s="57" t="s">
        <v>1</v>
      </c>
      <c r="O22" s="57" t="s">
        <v>1</v>
      </c>
      <c r="P22" s="57" t="s">
        <v>1</v>
      </c>
      <c r="Q22" s="57" t="s">
        <v>1</v>
      </c>
      <c r="R22" s="42" t="s">
        <v>1</v>
      </c>
      <c r="S22" s="42" t="s">
        <v>1</v>
      </c>
      <c r="T22" s="42" t="s">
        <v>1</v>
      </c>
      <c r="U22" s="42" t="s">
        <v>1</v>
      </c>
      <c r="V22" s="42" t="s">
        <v>1</v>
      </c>
      <c r="W22" s="57" t="s">
        <v>1</v>
      </c>
      <c r="X22" s="57" t="s">
        <v>1</v>
      </c>
      <c r="Y22" s="57" t="s">
        <v>1</v>
      </c>
      <c r="Z22" s="57" t="s">
        <v>1</v>
      </c>
      <c r="AA22" s="57" t="s">
        <v>1</v>
      </c>
      <c r="AB22" s="42" t="s">
        <v>1</v>
      </c>
      <c r="AC22" s="42" t="s">
        <v>1</v>
      </c>
      <c r="AD22" s="42" t="s">
        <v>1</v>
      </c>
      <c r="AE22" s="42" t="s">
        <v>1</v>
      </c>
      <c r="AF22" s="42" t="s">
        <v>1</v>
      </c>
      <c r="AG22" s="57" t="s">
        <v>1</v>
      </c>
      <c r="AH22" s="57" t="s">
        <v>1</v>
      </c>
      <c r="AI22" s="57" t="s">
        <v>1</v>
      </c>
      <c r="AJ22" s="57" t="s">
        <v>1</v>
      </c>
      <c r="AK22" s="57" t="s">
        <v>1</v>
      </c>
      <c r="AL22" s="42" t="s">
        <v>1</v>
      </c>
      <c r="AM22" s="42" t="s">
        <v>1</v>
      </c>
      <c r="AN22" s="42" t="s">
        <v>1</v>
      </c>
      <c r="AO22" s="42" t="s">
        <v>1</v>
      </c>
      <c r="AP22" s="42" t="s">
        <v>1</v>
      </c>
      <c r="AQ22" s="57" t="s">
        <v>1</v>
      </c>
      <c r="AR22" s="57" t="s">
        <v>1</v>
      </c>
      <c r="AS22" s="57" t="s">
        <v>1</v>
      </c>
      <c r="AT22" s="57" t="s">
        <v>1</v>
      </c>
      <c r="AU22" s="57" t="s">
        <v>1</v>
      </c>
      <c r="AV22" s="42" t="s">
        <v>1</v>
      </c>
      <c r="AW22" s="42" t="s">
        <v>1</v>
      </c>
      <c r="AX22" s="42" t="s">
        <v>1</v>
      </c>
      <c r="AY22" s="42" t="s">
        <v>1</v>
      </c>
      <c r="AZ22" s="42" t="s">
        <v>1</v>
      </c>
      <c r="BA22" s="57" t="s">
        <v>1</v>
      </c>
      <c r="BB22" s="57" t="s">
        <v>1</v>
      </c>
      <c r="BC22" s="57" t="s">
        <v>1</v>
      </c>
      <c r="BD22" s="57" t="s">
        <v>1</v>
      </c>
      <c r="BE22" s="57" t="s">
        <v>1</v>
      </c>
      <c r="BF22" s="42" t="s">
        <v>1</v>
      </c>
      <c r="BG22" s="42" t="s">
        <v>1</v>
      </c>
      <c r="BH22" s="42" t="s">
        <v>1</v>
      </c>
      <c r="BI22" s="42" t="s">
        <v>1</v>
      </c>
      <c r="BJ22" s="42" t="s">
        <v>1</v>
      </c>
      <c r="BK22" s="209">
        <v>0.664087051542681</v>
      </c>
      <c r="BL22" s="209">
        <v>0.59238170154346004</v>
      </c>
      <c r="BM22" s="209">
        <v>0.51857715533471704</v>
      </c>
      <c r="BN22" s="209">
        <v>0.583078632018451</v>
      </c>
      <c r="BO22" s="209">
        <v>0.58654744103358902</v>
      </c>
      <c r="BP22" s="210">
        <v>0.58654418496795702</v>
      </c>
      <c r="BQ22" s="210">
        <v>0.61018145626676701</v>
      </c>
      <c r="BR22" s="210" t="s">
        <v>1</v>
      </c>
      <c r="BS22" s="210" t="s">
        <v>1</v>
      </c>
      <c r="BT22" s="210" t="s">
        <v>1</v>
      </c>
    </row>
    <row r="23" spans="1:72" s="98" customFormat="1" ht="11.25" customHeight="1">
      <c r="A23"/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</row>
    <row r="24" spans="1:72" s="98" customFormat="1" ht="11.25" customHeight="1">
      <c r="A24" s="139"/>
      <c r="B24" s="116" t="s">
        <v>281</v>
      </c>
      <c r="C24" s="57"/>
      <c r="D24" s="57"/>
      <c r="E24" s="57"/>
      <c r="F24" s="57"/>
      <c r="G24" s="57"/>
      <c r="H24" s="42"/>
      <c r="I24" s="42"/>
      <c r="J24" s="42"/>
      <c r="K24" s="42"/>
      <c r="L24" s="42"/>
      <c r="M24" s="57"/>
      <c r="N24" s="57"/>
      <c r="O24" s="57"/>
      <c r="P24" s="57"/>
      <c r="Q24" s="57"/>
      <c r="R24" s="42"/>
      <c r="S24" s="42"/>
      <c r="T24" s="42"/>
      <c r="U24" s="42"/>
      <c r="V24" s="42"/>
      <c r="W24" s="57"/>
      <c r="X24" s="57"/>
      <c r="Y24" s="57"/>
      <c r="Z24" s="57"/>
      <c r="AA24" s="57"/>
      <c r="AB24" s="42"/>
      <c r="AC24" s="42"/>
      <c r="AD24" s="42"/>
      <c r="AE24" s="42"/>
      <c r="AF24" s="42"/>
      <c r="AG24" s="57"/>
      <c r="AH24" s="57"/>
      <c r="AI24" s="57"/>
      <c r="AJ24" s="57"/>
      <c r="AK24" s="57"/>
      <c r="AL24" s="42"/>
      <c r="AM24" s="42"/>
      <c r="AN24" s="42"/>
      <c r="AO24" s="42"/>
      <c r="AP24" s="42"/>
      <c r="AQ24" s="57"/>
      <c r="AR24" s="57"/>
      <c r="AS24" s="57"/>
      <c r="AT24" s="57"/>
      <c r="AU24" s="57"/>
      <c r="AV24" s="42"/>
      <c r="AW24" s="42"/>
      <c r="AX24" s="42"/>
      <c r="AY24" s="42"/>
      <c r="AZ24" s="42"/>
      <c r="BA24" s="57"/>
      <c r="BB24" s="57"/>
      <c r="BC24" s="57"/>
      <c r="BD24" s="57"/>
      <c r="BE24" s="57"/>
      <c r="BF24" s="42"/>
      <c r="BG24" s="42"/>
      <c r="BH24" s="42"/>
      <c r="BI24" s="42"/>
      <c r="BJ24" s="42"/>
      <c r="BK24" s="207"/>
      <c r="BL24" s="207"/>
      <c r="BM24" s="207"/>
      <c r="BN24" s="207"/>
      <c r="BO24" s="207"/>
      <c r="BP24" s="207"/>
      <c r="BQ24" s="207"/>
    </row>
    <row r="25" spans="1:72" s="205" customFormat="1" ht="11.25" customHeight="1">
      <c r="A25" s="139"/>
      <c r="B25" s="57" t="s">
        <v>282</v>
      </c>
      <c r="C25" s="57"/>
      <c r="D25" s="57"/>
      <c r="E25" s="57"/>
      <c r="F25" s="57"/>
      <c r="G25" s="57"/>
      <c r="H25" s="42"/>
      <c r="I25" s="42"/>
      <c r="J25" s="42"/>
      <c r="K25" s="42"/>
      <c r="L25" s="42"/>
      <c r="M25" s="57"/>
      <c r="N25" s="57"/>
      <c r="O25" s="57"/>
      <c r="P25" s="57"/>
      <c r="Q25" s="57"/>
      <c r="R25" s="42"/>
      <c r="S25" s="42"/>
      <c r="T25" s="42"/>
      <c r="U25" s="42"/>
      <c r="V25" s="42"/>
      <c r="W25" s="57"/>
      <c r="X25" s="57"/>
      <c r="Y25" s="57"/>
      <c r="Z25" s="57"/>
      <c r="AA25" s="57"/>
      <c r="AB25" s="42"/>
      <c r="AC25" s="42"/>
      <c r="AD25" s="42"/>
      <c r="AE25" s="42"/>
      <c r="AF25" s="42"/>
      <c r="AG25" s="57"/>
      <c r="AH25" s="57"/>
      <c r="AI25" s="57"/>
      <c r="AJ25" s="57"/>
      <c r="AK25" s="57"/>
      <c r="AL25" s="42"/>
      <c r="AM25" s="42"/>
      <c r="AN25" s="42"/>
      <c r="AO25" s="42"/>
      <c r="AP25" s="42"/>
      <c r="AQ25" s="57"/>
      <c r="AR25" s="57"/>
      <c r="AS25" s="57"/>
      <c r="AT25" s="57"/>
      <c r="AU25" s="57"/>
      <c r="AV25" s="42"/>
      <c r="AW25" s="42"/>
      <c r="AX25" s="42"/>
      <c r="AY25" s="42"/>
      <c r="AZ25" s="42"/>
      <c r="BA25" s="57"/>
      <c r="BB25" s="57"/>
      <c r="BC25" s="57"/>
      <c r="BD25" s="57"/>
      <c r="BE25" s="57"/>
      <c r="BF25" s="42"/>
      <c r="BG25" s="42"/>
      <c r="BH25" s="42"/>
      <c r="BI25" s="42"/>
      <c r="BJ25" s="42"/>
      <c r="BK25" s="39">
        <v>918.99995906000004</v>
      </c>
      <c r="BL25" s="39">
        <v>980.46901872000001</v>
      </c>
      <c r="BM25" s="39">
        <v>1079.12274155</v>
      </c>
      <c r="BN25" s="39">
        <v>1046.7366457200001</v>
      </c>
      <c r="BO25" s="39">
        <v>4025.3283650499998</v>
      </c>
      <c r="BP25" s="42">
        <v>1025.82447166</v>
      </c>
      <c r="BQ25" s="42">
        <v>959.83257345000004</v>
      </c>
    </row>
    <row r="26" spans="1:72" s="98" customFormat="1" ht="11.25" customHeight="1">
      <c r="A26"/>
      <c r="B26" s="211"/>
      <c r="C26" s="211"/>
      <c r="D26" s="211"/>
      <c r="E26" s="211"/>
      <c r="F26" s="211"/>
      <c r="G26" s="211"/>
      <c r="H26" s="211"/>
      <c r="I26" s="211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72" ht="11.25" customHeight="1"/>
    <row r="28" spans="1:72" ht="11.25" customHeight="1"/>
    <row r="29" spans="1:72" ht="11.25" customHeight="1"/>
    <row r="30" spans="1:72" ht="11.25" customHeight="1"/>
    <row r="31" spans="1:72" ht="11.25" customHeight="1"/>
    <row r="32" spans="1:7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</sheetData>
  <mergeCells count="23">
    <mergeCell ref="A1:BT1"/>
    <mergeCell ref="A2:A5"/>
    <mergeCell ref="C2:L2"/>
    <mergeCell ref="M2:V2"/>
    <mergeCell ref="W2:AF2"/>
    <mergeCell ref="AG2:AP2"/>
    <mergeCell ref="AQ2:AZ2"/>
    <mergeCell ref="BA2:BJ2"/>
    <mergeCell ref="BK2:BT2"/>
    <mergeCell ref="C3:G3"/>
    <mergeCell ref="H3:L3"/>
    <mergeCell ref="M3:Q3"/>
    <mergeCell ref="R3:V3"/>
    <mergeCell ref="W3:AA3"/>
    <mergeCell ref="AB3:AF3"/>
    <mergeCell ref="AG3:AK3"/>
    <mergeCell ref="BP3:BT3"/>
    <mergeCell ref="AL3:AP3"/>
    <mergeCell ref="AQ3:AU3"/>
    <mergeCell ref="AV3:AZ3"/>
    <mergeCell ref="BA3:BE3"/>
    <mergeCell ref="BF3:BJ3"/>
    <mergeCell ref="BK3:BO3"/>
  </mergeCells>
  <pageMargins left="0.25" right="0.25" top="0.75" bottom="0.75" header="0.3" footer="0.3"/>
  <pageSetup paperSize="9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37"/>
  <sheetViews>
    <sheetView showGridLines="0" workbookViewId="0">
      <selection sqref="A1:CN1"/>
    </sheetView>
  </sheetViews>
  <sheetFormatPr defaultColWidth="10.28515625" defaultRowHeight="11.25"/>
  <cols>
    <col min="1" max="1" width="17" style="212" customWidth="1"/>
    <col min="2" max="2" width="41.7109375" style="212" customWidth="1"/>
    <col min="3" max="9" width="7.140625" style="212" customWidth="1"/>
    <col min="10" max="12" width="7.140625" style="212" hidden="1" customWidth="1"/>
    <col min="13" max="19" width="7.140625" style="212" customWidth="1"/>
    <col min="20" max="22" width="7.140625" style="212" hidden="1" customWidth="1"/>
    <col min="23" max="29" width="7.140625" style="212" customWidth="1"/>
    <col min="30" max="32" width="7.140625" style="212" hidden="1" customWidth="1"/>
    <col min="33" max="39" width="7.140625" style="212" customWidth="1"/>
    <col min="40" max="42" width="7.140625" style="212" hidden="1" customWidth="1"/>
    <col min="43" max="49" width="7.140625" style="212" customWidth="1"/>
    <col min="50" max="52" width="7.140625" style="212" hidden="1" customWidth="1"/>
    <col min="53" max="59" width="7.140625" style="212" customWidth="1"/>
    <col min="60" max="62" width="7.140625" style="212" hidden="1" customWidth="1"/>
    <col min="63" max="69" width="7.140625" style="212" customWidth="1"/>
    <col min="70" max="72" width="7.140625" style="212" hidden="1" customWidth="1"/>
    <col min="73" max="79" width="7.140625" style="212" customWidth="1"/>
    <col min="80" max="82" width="7.140625" style="212" hidden="1" customWidth="1"/>
    <col min="83" max="89" width="7.140625" style="212" customWidth="1"/>
    <col min="90" max="92" width="7.140625" style="212" hidden="1" customWidth="1"/>
    <col min="93" max="94" width="10.28515625" style="212" customWidth="1"/>
    <col min="95" max="16384" width="10.28515625" style="212"/>
  </cols>
  <sheetData>
    <row r="1" spans="1:106" ht="11.25" customHeight="1">
      <c r="A1" s="363" t="s">
        <v>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63"/>
      <c r="BJ1" s="363"/>
      <c r="BK1" s="363"/>
      <c r="BL1" s="363"/>
      <c r="BM1" s="363"/>
      <c r="BN1" s="363"/>
      <c r="BO1" s="363"/>
      <c r="BP1" s="363"/>
      <c r="BQ1" s="363"/>
      <c r="BR1" s="363"/>
      <c r="BS1" s="363"/>
      <c r="BT1" s="363"/>
      <c r="BU1" s="363"/>
      <c r="BV1" s="363"/>
      <c r="BW1" s="363"/>
      <c r="BX1" s="363"/>
      <c r="BY1" s="363"/>
      <c r="BZ1" s="363"/>
      <c r="CA1" s="363"/>
      <c r="CB1" s="363"/>
      <c r="CC1" s="363"/>
      <c r="CD1" s="363"/>
      <c r="CE1" s="363"/>
      <c r="CF1" s="363"/>
      <c r="CG1" s="363"/>
      <c r="CH1" s="363"/>
      <c r="CI1" s="363"/>
      <c r="CJ1" s="363"/>
      <c r="CK1" s="363"/>
      <c r="CL1" s="363"/>
      <c r="CM1" s="363"/>
      <c r="CN1" s="363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</row>
    <row r="2" spans="1:106" ht="11.25" customHeight="1">
      <c r="A2" s="364" t="s">
        <v>283</v>
      </c>
      <c r="B2" s="181" t="s">
        <v>106</v>
      </c>
      <c r="C2" s="377" t="s">
        <v>245</v>
      </c>
      <c r="D2" s="377"/>
      <c r="E2" s="377"/>
      <c r="F2" s="377"/>
      <c r="G2" s="377"/>
      <c r="H2" s="377"/>
      <c r="I2" s="377"/>
      <c r="J2" s="377"/>
      <c r="K2" s="377"/>
      <c r="L2" s="377"/>
      <c r="M2" s="377" t="s">
        <v>246</v>
      </c>
      <c r="N2" s="377"/>
      <c r="O2" s="377"/>
      <c r="P2" s="377"/>
      <c r="Q2" s="377"/>
      <c r="R2" s="377"/>
      <c r="S2" s="377"/>
      <c r="T2" s="377"/>
      <c r="U2" s="377"/>
      <c r="V2" s="377"/>
      <c r="W2" s="377" t="s">
        <v>247</v>
      </c>
      <c r="X2" s="377"/>
      <c r="Y2" s="377"/>
      <c r="Z2" s="377"/>
      <c r="AA2" s="377"/>
      <c r="AB2" s="377"/>
      <c r="AC2" s="377"/>
      <c r="AD2" s="377"/>
      <c r="AE2" s="377"/>
      <c r="AF2" s="377"/>
      <c r="AG2" s="377" t="s">
        <v>248</v>
      </c>
      <c r="AH2" s="377"/>
      <c r="AI2" s="377"/>
      <c r="AJ2" s="377"/>
      <c r="AK2" s="377"/>
      <c r="AL2" s="377"/>
      <c r="AM2" s="377"/>
      <c r="AN2" s="377"/>
      <c r="AO2" s="377"/>
      <c r="AP2" s="377"/>
      <c r="AQ2" s="377" t="s">
        <v>249</v>
      </c>
      <c r="AR2" s="377"/>
      <c r="AS2" s="377"/>
      <c r="AT2" s="377"/>
      <c r="AU2" s="377"/>
      <c r="AV2" s="377"/>
      <c r="AW2" s="377"/>
      <c r="AX2" s="377"/>
      <c r="AY2" s="377"/>
      <c r="AZ2" s="377"/>
      <c r="BA2" s="377" t="s">
        <v>284</v>
      </c>
      <c r="BB2" s="377"/>
      <c r="BC2" s="377"/>
      <c r="BD2" s="377"/>
      <c r="BE2" s="377"/>
      <c r="BF2" s="377"/>
      <c r="BG2" s="377"/>
      <c r="BH2" s="377"/>
      <c r="BI2" s="377"/>
      <c r="BJ2" s="377"/>
      <c r="BK2" s="377" t="s">
        <v>285</v>
      </c>
      <c r="BL2" s="377"/>
      <c r="BM2" s="377"/>
      <c r="BN2" s="377"/>
      <c r="BO2" s="377"/>
      <c r="BP2" s="377"/>
      <c r="BQ2" s="377"/>
      <c r="BR2" s="377"/>
      <c r="BS2" s="377"/>
      <c r="BT2" s="377"/>
      <c r="BU2" s="377" t="s">
        <v>286</v>
      </c>
      <c r="BV2" s="377"/>
      <c r="BW2" s="377"/>
      <c r="BX2" s="377"/>
      <c r="BY2" s="377"/>
      <c r="BZ2" s="377"/>
      <c r="CA2" s="377"/>
      <c r="CB2" s="377"/>
      <c r="CC2" s="377"/>
      <c r="CD2" s="377"/>
      <c r="CE2" s="377" t="s">
        <v>111</v>
      </c>
      <c r="CF2" s="377"/>
      <c r="CG2" s="377"/>
      <c r="CH2" s="377"/>
      <c r="CI2" s="377"/>
      <c r="CJ2" s="377"/>
      <c r="CK2" s="377"/>
      <c r="CL2" s="377"/>
      <c r="CM2" s="377"/>
      <c r="CN2" s="377"/>
    </row>
    <row r="3" spans="1:106" ht="11.25" customHeight="1">
      <c r="A3" s="364"/>
      <c r="B3" s="181"/>
      <c r="C3" s="376">
        <v>2016</v>
      </c>
      <c r="D3" s="376"/>
      <c r="E3" s="376"/>
      <c r="F3" s="376"/>
      <c r="G3" s="376"/>
      <c r="H3" s="377">
        <v>2017</v>
      </c>
      <c r="I3" s="377"/>
      <c r="J3" s="377"/>
      <c r="K3" s="377"/>
      <c r="L3" s="377"/>
      <c r="M3" s="376">
        <v>2016</v>
      </c>
      <c r="N3" s="376"/>
      <c r="O3" s="376"/>
      <c r="P3" s="376"/>
      <c r="Q3" s="376"/>
      <c r="R3" s="377">
        <v>2017</v>
      </c>
      <c r="S3" s="377"/>
      <c r="T3" s="377"/>
      <c r="U3" s="377"/>
      <c r="V3" s="377"/>
      <c r="W3" s="376">
        <v>2016</v>
      </c>
      <c r="X3" s="376"/>
      <c r="Y3" s="376"/>
      <c r="Z3" s="376"/>
      <c r="AA3" s="376"/>
      <c r="AB3" s="377">
        <v>2017</v>
      </c>
      <c r="AC3" s="377"/>
      <c r="AD3" s="377"/>
      <c r="AE3" s="377"/>
      <c r="AF3" s="377"/>
      <c r="AG3" s="376">
        <v>2016</v>
      </c>
      <c r="AH3" s="376"/>
      <c r="AI3" s="376"/>
      <c r="AJ3" s="376"/>
      <c r="AK3" s="376"/>
      <c r="AL3" s="377">
        <v>2017</v>
      </c>
      <c r="AM3" s="377"/>
      <c r="AN3" s="377"/>
      <c r="AO3" s="377"/>
      <c r="AP3" s="377"/>
      <c r="AQ3" s="376">
        <v>2016</v>
      </c>
      <c r="AR3" s="376"/>
      <c r="AS3" s="376"/>
      <c r="AT3" s="376"/>
      <c r="AU3" s="376"/>
      <c r="AV3" s="377">
        <v>2017</v>
      </c>
      <c r="AW3" s="377"/>
      <c r="AX3" s="377"/>
      <c r="AY3" s="377"/>
      <c r="AZ3" s="377"/>
      <c r="BA3" s="376">
        <v>2016</v>
      </c>
      <c r="BB3" s="376"/>
      <c r="BC3" s="376"/>
      <c r="BD3" s="376"/>
      <c r="BE3" s="376"/>
      <c r="BF3" s="377">
        <v>2017</v>
      </c>
      <c r="BG3" s="377"/>
      <c r="BH3" s="377"/>
      <c r="BI3" s="377"/>
      <c r="BJ3" s="377"/>
      <c r="BK3" s="376">
        <v>2016</v>
      </c>
      <c r="BL3" s="376"/>
      <c r="BM3" s="376"/>
      <c r="BN3" s="376"/>
      <c r="BO3" s="376"/>
      <c r="BP3" s="377">
        <v>2017</v>
      </c>
      <c r="BQ3" s="377"/>
      <c r="BR3" s="377"/>
      <c r="BS3" s="377"/>
      <c r="BT3" s="377"/>
      <c r="BU3" s="376">
        <v>2016</v>
      </c>
      <c r="BV3" s="376"/>
      <c r="BW3" s="376"/>
      <c r="BX3" s="376"/>
      <c r="BY3" s="376"/>
      <c r="BZ3" s="377">
        <v>2017</v>
      </c>
      <c r="CA3" s="377"/>
      <c r="CB3" s="377"/>
      <c r="CC3" s="377"/>
      <c r="CD3" s="377"/>
      <c r="CE3" s="376">
        <v>2016</v>
      </c>
      <c r="CF3" s="376"/>
      <c r="CG3" s="376"/>
      <c r="CH3" s="376"/>
      <c r="CI3" s="376"/>
      <c r="CJ3" s="377">
        <v>2017</v>
      </c>
      <c r="CK3" s="377"/>
      <c r="CL3" s="377"/>
      <c r="CM3" s="377"/>
      <c r="CN3" s="377"/>
    </row>
    <row r="4" spans="1:106" ht="11.25" customHeight="1">
      <c r="A4" s="364"/>
      <c r="B4" s="181"/>
      <c r="C4" s="182" t="s">
        <v>112</v>
      </c>
      <c r="D4" s="182" t="s">
        <v>113</v>
      </c>
      <c r="E4" s="182" t="s">
        <v>114</v>
      </c>
      <c r="F4" s="182" t="s">
        <v>115</v>
      </c>
      <c r="G4" s="182" t="s">
        <v>116</v>
      </c>
      <c r="H4" s="124" t="s">
        <v>112</v>
      </c>
      <c r="I4" s="124" t="s">
        <v>113</v>
      </c>
      <c r="J4" s="124" t="s">
        <v>114</v>
      </c>
      <c r="K4" s="124" t="s">
        <v>115</v>
      </c>
      <c r="L4" s="124" t="s">
        <v>117</v>
      </c>
      <c r="M4" s="182" t="s">
        <v>112</v>
      </c>
      <c r="N4" s="182" t="s">
        <v>113</v>
      </c>
      <c r="O4" s="182" t="s">
        <v>114</v>
      </c>
      <c r="P4" s="182" t="s">
        <v>115</v>
      </c>
      <c r="Q4" s="182" t="s">
        <v>116</v>
      </c>
      <c r="R4" s="124" t="s">
        <v>112</v>
      </c>
      <c r="S4" s="124" t="s">
        <v>113</v>
      </c>
      <c r="T4" s="124" t="s">
        <v>114</v>
      </c>
      <c r="U4" s="124" t="s">
        <v>115</v>
      </c>
      <c r="V4" s="124" t="s">
        <v>117</v>
      </c>
      <c r="W4" s="182" t="s">
        <v>112</v>
      </c>
      <c r="X4" s="182" t="s">
        <v>113</v>
      </c>
      <c r="Y4" s="182" t="s">
        <v>114</v>
      </c>
      <c r="Z4" s="182" t="s">
        <v>115</v>
      </c>
      <c r="AA4" s="182" t="s">
        <v>116</v>
      </c>
      <c r="AB4" s="124" t="s">
        <v>112</v>
      </c>
      <c r="AC4" s="124" t="s">
        <v>113</v>
      </c>
      <c r="AD4" s="124" t="s">
        <v>114</v>
      </c>
      <c r="AE4" s="124" t="s">
        <v>115</v>
      </c>
      <c r="AF4" s="124" t="s">
        <v>117</v>
      </c>
      <c r="AG4" s="182" t="s">
        <v>112</v>
      </c>
      <c r="AH4" s="182" t="s">
        <v>113</v>
      </c>
      <c r="AI4" s="182" t="s">
        <v>114</v>
      </c>
      <c r="AJ4" s="182" t="s">
        <v>115</v>
      </c>
      <c r="AK4" s="182" t="s">
        <v>116</v>
      </c>
      <c r="AL4" s="124" t="s">
        <v>112</v>
      </c>
      <c r="AM4" s="124" t="s">
        <v>113</v>
      </c>
      <c r="AN4" s="124" t="s">
        <v>114</v>
      </c>
      <c r="AO4" s="124" t="s">
        <v>115</v>
      </c>
      <c r="AP4" s="124" t="s">
        <v>117</v>
      </c>
      <c r="AQ4" s="182" t="s">
        <v>112</v>
      </c>
      <c r="AR4" s="182" t="s">
        <v>113</v>
      </c>
      <c r="AS4" s="182" t="s">
        <v>114</v>
      </c>
      <c r="AT4" s="182" t="s">
        <v>115</v>
      </c>
      <c r="AU4" s="182" t="s">
        <v>116</v>
      </c>
      <c r="AV4" s="124" t="s">
        <v>112</v>
      </c>
      <c r="AW4" s="124" t="s">
        <v>113</v>
      </c>
      <c r="AX4" s="124" t="s">
        <v>114</v>
      </c>
      <c r="AY4" s="124" t="s">
        <v>115</v>
      </c>
      <c r="AZ4" s="124" t="s">
        <v>117</v>
      </c>
      <c r="BA4" s="182" t="s">
        <v>112</v>
      </c>
      <c r="BB4" s="182" t="s">
        <v>113</v>
      </c>
      <c r="BC4" s="182" t="s">
        <v>114</v>
      </c>
      <c r="BD4" s="182" t="s">
        <v>115</v>
      </c>
      <c r="BE4" s="182" t="s">
        <v>116</v>
      </c>
      <c r="BF4" s="124" t="s">
        <v>112</v>
      </c>
      <c r="BG4" s="124" t="s">
        <v>113</v>
      </c>
      <c r="BH4" s="124" t="s">
        <v>114</v>
      </c>
      <c r="BI4" s="124" t="s">
        <v>115</v>
      </c>
      <c r="BJ4" s="124" t="s">
        <v>117</v>
      </c>
      <c r="BK4" s="182" t="s">
        <v>112</v>
      </c>
      <c r="BL4" s="182" t="s">
        <v>113</v>
      </c>
      <c r="BM4" s="182" t="s">
        <v>114</v>
      </c>
      <c r="BN4" s="182" t="s">
        <v>115</v>
      </c>
      <c r="BO4" s="182" t="s">
        <v>116</v>
      </c>
      <c r="BP4" s="124" t="s">
        <v>112</v>
      </c>
      <c r="BQ4" s="124" t="s">
        <v>113</v>
      </c>
      <c r="BR4" s="124" t="s">
        <v>114</v>
      </c>
      <c r="BS4" s="124" t="s">
        <v>115</v>
      </c>
      <c r="BT4" s="124" t="s">
        <v>117</v>
      </c>
      <c r="BU4" s="182" t="s">
        <v>112</v>
      </c>
      <c r="BV4" s="182" t="s">
        <v>113</v>
      </c>
      <c r="BW4" s="182" t="s">
        <v>114</v>
      </c>
      <c r="BX4" s="182" t="s">
        <v>115</v>
      </c>
      <c r="BY4" s="182" t="s">
        <v>116</v>
      </c>
      <c r="BZ4" s="124" t="s">
        <v>112</v>
      </c>
      <c r="CA4" s="124" t="s">
        <v>113</v>
      </c>
      <c r="CB4" s="124" t="s">
        <v>114</v>
      </c>
      <c r="CC4" s="124" t="s">
        <v>115</v>
      </c>
      <c r="CD4" s="124" t="s">
        <v>117</v>
      </c>
      <c r="CE4" s="182" t="s">
        <v>112</v>
      </c>
      <c r="CF4" s="182" t="s">
        <v>113</v>
      </c>
      <c r="CG4" s="182" t="s">
        <v>114</v>
      </c>
      <c r="CH4" s="182" t="s">
        <v>115</v>
      </c>
      <c r="CI4" s="182" t="s">
        <v>116</v>
      </c>
      <c r="CJ4" s="124" t="s">
        <v>112</v>
      </c>
      <c r="CK4" s="124" t="s">
        <v>113</v>
      </c>
      <c r="CL4" s="124" t="s">
        <v>114</v>
      </c>
      <c r="CM4" s="124" t="s">
        <v>115</v>
      </c>
      <c r="CN4" s="124" t="s">
        <v>117</v>
      </c>
    </row>
    <row r="5" spans="1:106">
      <c r="A5" s="37" t="s">
        <v>1</v>
      </c>
      <c r="B5" s="213" t="s">
        <v>118</v>
      </c>
      <c r="C5" s="39"/>
      <c r="D5" s="39"/>
      <c r="E5" s="39"/>
      <c r="F5" s="39"/>
      <c r="G5" s="39"/>
      <c r="H5" s="42"/>
      <c r="I5" s="42"/>
      <c r="J5" s="42"/>
      <c r="K5" s="42"/>
      <c r="L5" s="42"/>
      <c r="M5" s="39"/>
      <c r="N5" s="39"/>
      <c r="O5" s="39"/>
      <c r="P5" s="39"/>
      <c r="Q5" s="39"/>
      <c r="R5" s="42"/>
      <c r="S5" s="42"/>
      <c r="T5" s="42"/>
      <c r="U5" s="42"/>
      <c r="V5" s="42"/>
      <c r="W5" s="39"/>
      <c r="X5" s="39"/>
      <c r="Y5" s="39"/>
      <c r="Z5" s="39"/>
      <c r="AA5" s="39"/>
      <c r="AB5" s="42"/>
      <c r="AC5" s="42"/>
      <c r="AD5" s="42"/>
      <c r="AE5" s="42"/>
      <c r="AF5" s="42"/>
      <c r="AG5" s="39"/>
      <c r="AH5" s="39"/>
      <c r="AI5" s="39"/>
      <c r="AJ5" s="39"/>
      <c r="AK5" s="39"/>
      <c r="AL5" s="42"/>
      <c r="AM5" s="42"/>
      <c r="AN5" s="42"/>
      <c r="AO5" s="42"/>
      <c r="AP5" s="42"/>
      <c r="AQ5" s="39"/>
      <c r="AR5" s="39"/>
      <c r="AS5" s="39"/>
      <c r="AT5" s="39"/>
      <c r="AU5" s="39"/>
      <c r="AV5" s="42"/>
      <c r="AW5" s="42"/>
      <c r="AX5" s="42"/>
      <c r="AY5" s="42"/>
      <c r="AZ5" s="42"/>
      <c r="BA5" s="39"/>
      <c r="BB5" s="39"/>
      <c r="BC5" s="39"/>
      <c r="BD5" s="39"/>
      <c r="BE5" s="39"/>
      <c r="BF5" s="42"/>
      <c r="BG5" s="42"/>
      <c r="BH5" s="42"/>
      <c r="BI5" s="42"/>
      <c r="BJ5" s="42"/>
      <c r="BK5" s="39"/>
      <c r="BL5" s="39"/>
      <c r="BM5" s="39"/>
      <c r="BN5" s="39"/>
      <c r="BO5" s="39"/>
      <c r="BP5" s="42"/>
      <c r="BQ5" s="42"/>
      <c r="BR5" s="42"/>
      <c r="BS5" s="42"/>
      <c r="BT5" s="42"/>
      <c r="BU5" s="39"/>
      <c r="BV5" s="39"/>
      <c r="BW5" s="39"/>
      <c r="BX5" s="39"/>
      <c r="BY5" s="39"/>
      <c r="BZ5" s="42"/>
      <c r="CA5" s="42"/>
      <c r="CB5" s="42"/>
      <c r="CC5" s="42"/>
      <c r="CD5" s="42"/>
      <c r="CE5" s="39"/>
      <c r="CF5" s="39"/>
      <c r="CG5" s="39"/>
      <c r="CH5" s="39"/>
      <c r="CI5" s="39"/>
      <c r="CJ5" s="42"/>
      <c r="CK5" s="42"/>
      <c r="CL5" s="42"/>
      <c r="CM5" s="42"/>
      <c r="CN5" s="42"/>
    </row>
    <row r="6" spans="1:106">
      <c r="A6" s="37" t="s">
        <v>1</v>
      </c>
      <c r="B6" s="135" t="s">
        <v>256</v>
      </c>
      <c r="C6" s="39">
        <v>906.82557192000002</v>
      </c>
      <c r="D6" s="39">
        <v>1452.01475491</v>
      </c>
      <c r="E6" s="39">
        <v>1175.2534677900001</v>
      </c>
      <c r="F6" s="39">
        <v>1101.5141062600001</v>
      </c>
      <c r="G6" s="39">
        <v>4635.6079008799998</v>
      </c>
      <c r="H6" s="42">
        <v>871.50116448999995</v>
      </c>
      <c r="I6" s="42">
        <v>1127.34473598</v>
      </c>
      <c r="J6" s="42">
        <v>0</v>
      </c>
      <c r="K6" s="42">
        <v>0</v>
      </c>
      <c r="L6" s="42">
        <v>0</v>
      </c>
      <c r="M6" s="39">
        <v>565.03629078999995</v>
      </c>
      <c r="N6" s="39">
        <v>590.39370116999999</v>
      </c>
      <c r="O6" s="39">
        <v>352.34586708</v>
      </c>
      <c r="P6" s="39">
        <v>386.85664235000002</v>
      </c>
      <c r="Q6" s="39">
        <v>1894.63250139</v>
      </c>
      <c r="R6" s="42">
        <v>553.33190774000002</v>
      </c>
      <c r="S6" s="42">
        <v>551.02521020999995</v>
      </c>
      <c r="T6" s="42">
        <v>0</v>
      </c>
      <c r="U6" s="42">
        <v>0</v>
      </c>
      <c r="V6" s="42">
        <v>0</v>
      </c>
      <c r="W6" s="39">
        <v>27.1119053</v>
      </c>
      <c r="X6" s="39">
        <v>33.76620982</v>
      </c>
      <c r="Y6" s="39">
        <v>33.050944999999999</v>
      </c>
      <c r="Z6" s="39">
        <v>72.381701879999994</v>
      </c>
      <c r="AA6" s="39">
        <v>166.31076200000001</v>
      </c>
      <c r="AB6" s="42">
        <v>29.857419069999999</v>
      </c>
      <c r="AC6" s="42">
        <v>44.751483270000001</v>
      </c>
      <c r="AD6" s="42">
        <v>0</v>
      </c>
      <c r="AE6" s="42">
        <v>0</v>
      </c>
      <c r="AF6" s="42">
        <v>0</v>
      </c>
      <c r="AG6" s="39">
        <v>651.62465606000001</v>
      </c>
      <c r="AH6" s="39">
        <v>514.60212575000003</v>
      </c>
      <c r="AI6" s="39">
        <v>141.88941407999999</v>
      </c>
      <c r="AJ6" s="39">
        <v>216.13356807</v>
      </c>
      <c r="AK6" s="39">
        <v>1524.2497639600001</v>
      </c>
      <c r="AL6" s="42">
        <v>205.14201935</v>
      </c>
      <c r="AM6" s="42">
        <v>259.89119201</v>
      </c>
      <c r="AN6" s="42">
        <v>0</v>
      </c>
      <c r="AO6" s="42">
        <v>0</v>
      </c>
      <c r="AP6" s="42">
        <v>0</v>
      </c>
      <c r="AQ6" s="39">
        <v>486.10995174999999</v>
      </c>
      <c r="AR6" s="39">
        <v>479.57978988000002</v>
      </c>
      <c r="AS6" s="39">
        <v>612.13592668000001</v>
      </c>
      <c r="AT6" s="39">
        <v>854.62328073000003</v>
      </c>
      <c r="AU6" s="39">
        <v>2432.4489490400001</v>
      </c>
      <c r="AV6" s="42">
        <v>783.02030290000005</v>
      </c>
      <c r="AW6" s="42">
        <v>701.96525144999998</v>
      </c>
      <c r="AX6" s="42">
        <v>0</v>
      </c>
      <c r="AY6" s="42">
        <v>0</v>
      </c>
      <c r="AZ6" s="42">
        <v>0</v>
      </c>
      <c r="BA6" s="39">
        <v>11.12890728</v>
      </c>
      <c r="BB6" s="39">
        <v>6.6950735100000003</v>
      </c>
      <c r="BC6" s="39">
        <v>2.4448274099999998</v>
      </c>
      <c r="BD6" s="39">
        <v>13.749170700000001</v>
      </c>
      <c r="BE6" s="39">
        <v>34.017978900000003</v>
      </c>
      <c r="BF6" s="42">
        <v>13.754043619999999</v>
      </c>
      <c r="BG6" s="42">
        <v>5.2254057100000004</v>
      </c>
      <c r="BH6" s="42">
        <v>0</v>
      </c>
      <c r="BI6" s="42">
        <v>0</v>
      </c>
      <c r="BJ6" s="42">
        <v>0</v>
      </c>
      <c r="BK6" s="39">
        <v>317.69495453000002</v>
      </c>
      <c r="BL6" s="39">
        <v>298.16563838000002</v>
      </c>
      <c r="BM6" s="39">
        <v>386.33292877999997</v>
      </c>
      <c r="BN6" s="39">
        <v>307.50054591999998</v>
      </c>
      <c r="BO6" s="39">
        <v>1309.69406761</v>
      </c>
      <c r="BP6" s="42">
        <v>433.81541673999999</v>
      </c>
      <c r="BQ6" s="42">
        <v>321.08329887999997</v>
      </c>
      <c r="BR6" s="42">
        <v>0</v>
      </c>
      <c r="BS6" s="42">
        <v>0</v>
      </c>
      <c r="BT6" s="42">
        <v>0</v>
      </c>
      <c r="BU6" s="39">
        <v>57.70473363</v>
      </c>
      <c r="BV6" s="39">
        <v>60.826757780000001</v>
      </c>
      <c r="BW6" s="39">
        <v>52.105520740000003</v>
      </c>
      <c r="BX6" s="39">
        <v>50.349131370000002</v>
      </c>
      <c r="BY6" s="39">
        <v>220.98614352000001</v>
      </c>
      <c r="BZ6" s="42">
        <v>71.174522120000006</v>
      </c>
      <c r="CA6" s="42">
        <v>54.770769029999997</v>
      </c>
      <c r="CB6" s="42">
        <v>0</v>
      </c>
      <c r="CC6" s="42">
        <v>0</v>
      </c>
      <c r="CD6" s="42">
        <v>0</v>
      </c>
      <c r="CE6" s="39">
        <v>3023.2369712599998</v>
      </c>
      <c r="CF6" s="39">
        <v>3436.0440512</v>
      </c>
      <c r="CG6" s="39">
        <v>2755.5588975599999</v>
      </c>
      <c r="CH6" s="39">
        <v>3003.1081472800001</v>
      </c>
      <c r="CI6" s="39">
        <v>12217.9480673</v>
      </c>
      <c r="CJ6" s="42">
        <v>2961.59679603</v>
      </c>
      <c r="CK6" s="42">
        <v>3066.0573465399998</v>
      </c>
      <c r="CL6" s="42">
        <v>0</v>
      </c>
      <c r="CM6" s="42">
        <v>0</v>
      </c>
      <c r="CN6" s="42">
        <v>0</v>
      </c>
    </row>
    <row r="7" spans="1:106" ht="12">
      <c r="A7" s="37" t="s">
        <v>1</v>
      </c>
      <c r="B7" s="199" t="s">
        <v>287</v>
      </c>
      <c r="C7" s="39">
        <v>201.16757389</v>
      </c>
      <c r="D7" s="39">
        <v>221.01383240000001</v>
      </c>
      <c r="E7" s="39">
        <v>180.05034269000001</v>
      </c>
      <c r="F7" s="39">
        <v>190.61593085000001</v>
      </c>
      <c r="G7" s="39">
        <v>792.84767982999995</v>
      </c>
      <c r="H7" s="42">
        <v>227.43782927999999</v>
      </c>
      <c r="I7" s="42">
        <v>203.07586667999999</v>
      </c>
      <c r="J7" s="42">
        <v>0</v>
      </c>
      <c r="K7" s="42">
        <v>0</v>
      </c>
      <c r="L7" s="42">
        <v>0</v>
      </c>
      <c r="M7" s="39">
        <v>432.63591832999998</v>
      </c>
      <c r="N7" s="39">
        <v>450.65406380000002</v>
      </c>
      <c r="O7" s="39">
        <v>443.98759512999999</v>
      </c>
      <c r="P7" s="39">
        <v>448.04948322000001</v>
      </c>
      <c r="Q7" s="39">
        <v>1775.32706048</v>
      </c>
      <c r="R7" s="42">
        <v>366.41704792000002</v>
      </c>
      <c r="S7" s="42">
        <v>369.18119085000001</v>
      </c>
      <c r="T7" s="42">
        <v>0</v>
      </c>
      <c r="U7" s="42">
        <v>0</v>
      </c>
      <c r="V7" s="42">
        <v>0</v>
      </c>
      <c r="W7" s="39">
        <v>581.38149118000001</v>
      </c>
      <c r="X7" s="39">
        <v>184.12723460999999</v>
      </c>
      <c r="Y7" s="39">
        <v>162.32929193999999</v>
      </c>
      <c r="Z7" s="39">
        <v>260.03022635999997</v>
      </c>
      <c r="AA7" s="39">
        <v>1187.86824409</v>
      </c>
      <c r="AB7" s="42">
        <v>624.86637684000004</v>
      </c>
      <c r="AC7" s="42">
        <v>181.24243523999999</v>
      </c>
      <c r="AD7" s="42">
        <v>0</v>
      </c>
      <c r="AE7" s="42">
        <v>0</v>
      </c>
      <c r="AF7" s="42">
        <v>0</v>
      </c>
      <c r="AG7" s="39">
        <v>116.15462871</v>
      </c>
      <c r="AH7" s="39">
        <v>48.802633559999997</v>
      </c>
      <c r="AI7" s="39">
        <v>57.184035850000001</v>
      </c>
      <c r="AJ7" s="39">
        <v>221.11770050000001</v>
      </c>
      <c r="AK7" s="39">
        <v>443.25899862</v>
      </c>
      <c r="AL7" s="42">
        <v>187.44268036</v>
      </c>
      <c r="AM7" s="42">
        <v>191.72429460999999</v>
      </c>
      <c r="AN7" s="42">
        <v>0</v>
      </c>
      <c r="AO7" s="42">
        <v>0</v>
      </c>
      <c r="AP7" s="42">
        <v>0</v>
      </c>
      <c r="AQ7" s="39">
        <v>65.278906000000006</v>
      </c>
      <c r="AR7" s="39">
        <v>63.50464307</v>
      </c>
      <c r="AS7" s="39">
        <v>55.467913199999998</v>
      </c>
      <c r="AT7" s="39">
        <v>63.478846670000003</v>
      </c>
      <c r="AU7" s="39">
        <v>247.73030893999999</v>
      </c>
      <c r="AV7" s="42">
        <v>66.538304440000005</v>
      </c>
      <c r="AW7" s="42">
        <v>94.952825259999997</v>
      </c>
      <c r="AX7" s="42">
        <v>0</v>
      </c>
      <c r="AY7" s="42">
        <v>0</v>
      </c>
      <c r="AZ7" s="42">
        <v>0</v>
      </c>
      <c r="BA7" s="39">
        <v>902.46530093000001</v>
      </c>
      <c r="BB7" s="39">
        <v>1321.3483717300001</v>
      </c>
      <c r="BC7" s="39">
        <v>1498.4767522699999</v>
      </c>
      <c r="BD7" s="39">
        <v>1275.76605182</v>
      </c>
      <c r="BE7" s="39">
        <v>4998.05647675</v>
      </c>
      <c r="BF7" s="42">
        <v>871.69815366</v>
      </c>
      <c r="BG7" s="42">
        <v>675.56664258000001</v>
      </c>
      <c r="BH7" s="42">
        <v>0</v>
      </c>
      <c r="BI7" s="42">
        <v>0</v>
      </c>
      <c r="BJ7" s="42">
        <v>0</v>
      </c>
      <c r="BK7" s="39">
        <v>182.04121581000001</v>
      </c>
      <c r="BL7" s="39">
        <v>92.546789450000006</v>
      </c>
      <c r="BM7" s="39">
        <v>61.706181350000001</v>
      </c>
      <c r="BN7" s="39">
        <v>39.526302280000003</v>
      </c>
      <c r="BO7" s="39">
        <v>375.82048888999998</v>
      </c>
      <c r="BP7" s="42">
        <v>81.386704390000006</v>
      </c>
      <c r="BQ7" s="42">
        <v>6.6473809900000003</v>
      </c>
      <c r="BR7" s="42">
        <v>0</v>
      </c>
      <c r="BS7" s="42">
        <v>0</v>
      </c>
      <c r="BT7" s="42">
        <v>0</v>
      </c>
      <c r="BU7" s="39">
        <v>18.503620130000002</v>
      </c>
      <c r="BV7" s="39">
        <v>19.563033409999999</v>
      </c>
      <c r="BW7" s="39">
        <v>17.96165087</v>
      </c>
      <c r="BX7" s="39">
        <v>34.087614219999999</v>
      </c>
      <c r="BY7" s="39">
        <v>90.115918629999996</v>
      </c>
      <c r="BZ7" s="42">
        <v>82.472185339999996</v>
      </c>
      <c r="CA7" s="42">
        <v>70.853254320000005</v>
      </c>
      <c r="CB7" s="42">
        <v>0</v>
      </c>
      <c r="CC7" s="42">
        <v>0</v>
      </c>
      <c r="CD7" s="42">
        <v>0</v>
      </c>
      <c r="CE7" s="39">
        <v>2499.6286549800002</v>
      </c>
      <c r="CF7" s="39">
        <v>2401.5606020300002</v>
      </c>
      <c r="CG7" s="39">
        <v>2477.1637633</v>
      </c>
      <c r="CH7" s="39">
        <v>2532.67215592</v>
      </c>
      <c r="CI7" s="39">
        <v>9911.0251762299995</v>
      </c>
      <c r="CJ7" s="42">
        <v>2508.2592822299998</v>
      </c>
      <c r="CK7" s="42">
        <v>1793.24389053</v>
      </c>
      <c r="CL7" s="42">
        <v>0</v>
      </c>
      <c r="CM7" s="42">
        <v>0</v>
      </c>
      <c r="CN7" s="42">
        <v>0</v>
      </c>
    </row>
    <row r="8" spans="1:106">
      <c r="A8" s="37" t="s">
        <v>1</v>
      </c>
      <c r="B8" s="199" t="s">
        <v>122</v>
      </c>
      <c r="C8" s="39">
        <v>205.32694154999999</v>
      </c>
      <c r="D8" s="39">
        <v>191.15193665999999</v>
      </c>
      <c r="E8" s="39">
        <v>61.031290550000001</v>
      </c>
      <c r="F8" s="39">
        <v>162.31553933999999</v>
      </c>
      <c r="G8" s="39">
        <v>619.82570810000004</v>
      </c>
      <c r="H8" s="42">
        <v>161.61757652</v>
      </c>
      <c r="I8" s="42">
        <v>195.17508792000001</v>
      </c>
      <c r="J8" s="42">
        <v>0</v>
      </c>
      <c r="K8" s="42">
        <v>0</v>
      </c>
      <c r="L8" s="42">
        <v>0</v>
      </c>
      <c r="M8" s="39">
        <v>103.78752544</v>
      </c>
      <c r="N8" s="39">
        <v>68.479041319999993</v>
      </c>
      <c r="O8" s="39">
        <v>79.021752849999999</v>
      </c>
      <c r="P8" s="39">
        <v>34.281665609999997</v>
      </c>
      <c r="Q8" s="39">
        <v>285.56998521999998</v>
      </c>
      <c r="R8" s="42">
        <v>37.929793969999999</v>
      </c>
      <c r="S8" s="42">
        <v>91.531614059999995</v>
      </c>
      <c r="T8" s="42">
        <v>0</v>
      </c>
      <c r="U8" s="42">
        <v>0</v>
      </c>
      <c r="V8" s="42">
        <v>0</v>
      </c>
      <c r="W8" s="39">
        <v>13.281072959999999</v>
      </c>
      <c r="X8" s="39">
        <v>13.060481210000001</v>
      </c>
      <c r="Y8" s="39">
        <v>19.538401919999998</v>
      </c>
      <c r="Z8" s="39">
        <v>20.785483320000001</v>
      </c>
      <c r="AA8" s="39">
        <v>66.665439410000005</v>
      </c>
      <c r="AB8" s="42">
        <v>10.32986564</v>
      </c>
      <c r="AC8" s="42">
        <v>20.22765674</v>
      </c>
      <c r="AD8" s="42">
        <v>0</v>
      </c>
      <c r="AE8" s="42">
        <v>0</v>
      </c>
      <c r="AF8" s="42">
        <v>0</v>
      </c>
      <c r="AG8" s="39">
        <v>1.45553205</v>
      </c>
      <c r="AH8" s="39">
        <v>2.1205197899999999</v>
      </c>
      <c r="AI8" s="39">
        <v>0.92816686000000004</v>
      </c>
      <c r="AJ8" s="39">
        <v>4.1885565800000002</v>
      </c>
      <c r="AK8" s="39">
        <v>8.6927752799999993</v>
      </c>
      <c r="AL8" s="42">
        <v>1.36966714</v>
      </c>
      <c r="AM8" s="42">
        <v>1.0333848400000001</v>
      </c>
      <c r="AN8" s="42">
        <v>0</v>
      </c>
      <c r="AO8" s="42">
        <v>0</v>
      </c>
      <c r="AP8" s="42">
        <v>0</v>
      </c>
      <c r="AQ8" s="39">
        <v>71.853655009999997</v>
      </c>
      <c r="AR8" s="39">
        <v>72.843361709999996</v>
      </c>
      <c r="AS8" s="39">
        <v>74.996906260000003</v>
      </c>
      <c r="AT8" s="39">
        <v>66.325479650000005</v>
      </c>
      <c r="AU8" s="39">
        <v>286.01940263</v>
      </c>
      <c r="AV8" s="42">
        <v>70.589086839999993</v>
      </c>
      <c r="AW8" s="42">
        <v>78.704987630000005</v>
      </c>
      <c r="AX8" s="42">
        <v>0</v>
      </c>
      <c r="AY8" s="42">
        <v>0</v>
      </c>
      <c r="AZ8" s="42">
        <v>0</v>
      </c>
      <c r="BA8" s="39">
        <v>2.5184068700000002</v>
      </c>
      <c r="BB8" s="39">
        <v>1.17648405</v>
      </c>
      <c r="BC8" s="39">
        <v>4.0799055700000002</v>
      </c>
      <c r="BD8" s="39">
        <v>1.893734</v>
      </c>
      <c r="BE8" s="39">
        <v>9.6685304900000002</v>
      </c>
      <c r="BF8" s="42">
        <v>1.66081451</v>
      </c>
      <c r="BG8" s="42">
        <v>1.74702845</v>
      </c>
      <c r="BH8" s="42">
        <v>0</v>
      </c>
      <c r="BI8" s="42">
        <v>0</v>
      </c>
      <c r="BJ8" s="42">
        <v>0</v>
      </c>
      <c r="BK8" s="39">
        <v>40.605229139999999</v>
      </c>
      <c r="BL8" s="39">
        <v>56.236073240000003</v>
      </c>
      <c r="BM8" s="39">
        <v>85.408652889999999</v>
      </c>
      <c r="BN8" s="39">
        <v>52.625955599999998</v>
      </c>
      <c r="BO8" s="39">
        <v>234.87591087000001</v>
      </c>
      <c r="BP8" s="42">
        <v>90.65816667</v>
      </c>
      <c r="BQ8" s="42">
        <v>66.724341589999995</v>
      </c>
      <c r="BR8" s="42">
        <v>0</v>
      </c>
      <c r="BS8" s="42">
        <v>0</v>
      </c>
      <c r="BT8" s="42">
        <v>0</v>
      </c>
      <c r="BU8" s="39">
        <v>4.5497162900000001</v>
      </c>
      <c r="BV8" s="39">
        <v>6.3077724499999999</v>
      </c>
      <c r="BW8" s="39">
        <v>10.94438579</v>
      </c>
      <c r="BX8" s="39">
        <v>6.3408106200000001</v>
      </c>
      <c r="BY8" s="39">
        <v>28.142685149999998</v>
      </c>
      <c r="BZ8" s="42">
        <v>3.3386121100000001</v>
      </c>
      <c r="CA8" s="42">
        <v>3.4946418399999999</v>
      </c>
      <c r="CB8" s="42">
        <v>0</v>
      </c>
      <c r="CC8" s="42">
        <v>0</v>
      </c>
      <c r="CD8" s="42">
        <v>0</v>
      </c>
      <c r="CE8" s="39">
        <v>443.37807930999998</v>
      </c>
      <c r="CF8" s="39">
        <v>411.37567043000001</v>
      </c>
      <c r="CG8" s="39">
        <v>335.94946269000002</v>
      </c>
      <c r="CH8" s="39">
        <v>348.75722472000001</v>
      </c>
      <c r="CI8" s="39">
        <v>1539.46043715</v>
      </c>
      <c r="CJ8" s="42">
        <v>377.49358339999998</v>
      </c>
      <c r="CK8" s="42">
        <v>458.63874306999998</v>
      </c>
      <c r="CL8" s="42">
        <v>0</v>
      </c>
      <c r="CM8" s="42">
        <v>0</v>
      </c>
      <c r="CN8" s="42">
        <v>0</v>
      </c>
    </row>
    <row r="9" spans="1:106">
      <c r="A9" s="37" t="s">
        <v>1</v>
      </c>
      <c r="B9" s="47" t="s">
        <v>123</v>
      </c>
      <c r="C9" s="39">
        <v>406.49451543999999</v>
      </c>
      <c r="D9" s="39">
        <v>412.16576906</v>
      </c>
      <c r="E9" s="39">
        <v>241.08163324</v>
      </c>
      <c r="F9" s="39">
        <v>352.93147019000003</v>
      </c>
      <c r="G9" s="39">
        <v>1412.67338793</v>
      </c>
      <c r="H9" s="42">
        <v>389.05540580000002</v>
      </c>
      <c r="I9" s="42">
        <v>398.2509546</v>
      </c>
      <c r="J9" s="42">
        <v>0</v>
      </c>
      <c r="K9" s="42">
        <v>0</v>
      </c>
      <c r="L9" s="42">
        <v>0</v>
      </c>
      <c r="M9" s="39">
        <v>536.42344376999995</v>
      </c>
      <c r="N9" s="39">
        <v>519.13310511999998</v>
      </c>
      <c r="O9" s="39">
        <v>523.00934798000003</v>
      </c>
      <c r="P9" s="39">
        <v>482.33114883000002</v>
      </c>
      <c r="Q9" s="39">
        <v>2060.8970457</v>
      </c>
      <c r="R9" s="42">
        <v>404.34684189000001</v>
      </c>
      <c r="S9" s="42">
        <v>460.71280490999999</v>
      </c>
      <c r="T9" s="42">
        <v>0</v>
      </c>
      <c r="U9" s="42">
        <v>0</v>
      </c>
      <c r="V9" s="42">
        <v>0</v>
      </c>
      <c r="W9" s="39">
        <v>594.66256413999997</v>
      </c>
      <c r="X9" s="39">
        <v>197.18771581999999</v>
      </c>
      <c r="Y9" s="39">
        <v>181.86769386</v>
      </c>
      <c r="Z9" s="39">
        <v>280.81570968</v>
      </c>
      <c r="AA9" s="39">
        <v>1254.5336835000001</v>
      </c>
      <c r="AB9" s="42">
        <v>635.19624248000002</v>
      </c>
      <c r="AC9" s="42">
        <v>201.47009198000001</v>
      </c>
      <c r="AD9" s="42">
        <v>0</v>
      </c>
      <c r="AE9" s="42">
        <v>0</v>
      </c>
      <c r="AF9" s="42">
        <v>0</v>
      </c>
      <c r="AG9" s="39">
        <v>117.61016076</v>
      </c>
      <c r="AH9" s="39">
        <v>50.92315335</v>
      </c>
      <c r="AI9" s="39">
        <v>58.112202709999998</v>
      </c>
      <c r="AJ9" s="39">
        <v>225.30625707999999</v>
      </c>
      <c r="AK9" s="39">
        <v>451.95177389999998</v>
      </c>
      <c r="AL9" s="42">
        <v>188.81234749999999</v>
      </c>
      <c r="AM9" s="42">
        <v>192.75767945000001</v>
      </c>
      <c r="AN9" s="42">
        <v>0</v>
      </c>
      <c r="AO9" s="42">
        <v>0</v>
      </c>
      <c r="AP9" s="42">
        <v>0</v>
      </c>
      <c r="AQ9" s="39">
        <v>137.13256100999999</v>
      </c>
      <c r="AR9" s="39">
        <v>136.34800478</v>
      </c>
      <c r="AS9" s="39">
        <v>130.46481946</v>
      </c>
      <c r="AT9" s="39">
        <v>129.80432632</v>
      </c>
      <c r="AU9" s="39">
        <v>533.74971157000004</v>
      </c>
      <c r="AV9" s="42">
        <v>137.12739128000001</v>
      </c>
      <c r="AW9" s="42">
        <v>173.65781289</v>
      </c>
      <c r="AX9" s="42">
        <v>0</v>
      </c>
      <c r="AY9" s="42">
        <v>0</v>
      </c>
      <c r="AZ9" s="42">
        <v>0</v>
      </c>
      <c r="BA9" s="39">
        <v>904.98370780000005</v>
      </c>
      <c r="BB9" s="39">
        <v>1322.5248557800001</v>
      </c>
      <c r="BC9" s="39">
        <v>1502.5566578400001</v>
      </c>
      <c r="BD9" s="39">
        <v>1277.65978582</v>
      </c>
      <c r="BE9" s="39">
        <v>5007.7250072400002</v>
      </c>
      <c r="BF9" s="42">
        <v>873.35896817000003</v>
      </c>
      <c r="BG9" s="42">
        <v>677.31367103000002</v>
      </c>
      <c r="BH9" s="42">
        <v>0</v>
      </c>
      <c r="BI9" s="42">
        <v>0</v>
      </c>
      <c r="BJ9" s="42">
        <v>0</v>
      </c>
      <c r="BK9" s="39">
        <v>222.64644494999999</v>
      </c>
      <c r="BL9" s="39">
        <v>148.78286269</v>
      </c>
      <c r="BM9" s="39">
        <v>147.11483423999999</v>
      </c>
      <c r="BN9" s="39">
        <v>92.152257879999993</v>
      </c>
      <c r="BO9" s="39">
        <v>610.69639975999996</v>
      </c>
      <c r="BP9" s="42">
        <v>172.04487105999999</v>
      </c>
      <c r="BQ9" s="42">
        <v>73.371722579999997</v>
      </c>
      <c r="BR9" s="42">
        <v>0</v>
      </c>
      <c r="BS9" s="42">
        <v>0</v>
      </c>
      <c r="BT9" s="42">
        <v>0</v>
      </c>
      <c r="BU9" s="39">
        <v>23.053336420000001</v>
      </c>
      <c r="BV9" s="39">
        <v>25.870805860000001</v>
      </c>
      <c r="BW9" s="39">
        <v>28.906036660000002</v>
      </c>
      <c r="BX9" s="39">
        <v>40.428424839999998</v>
      </c>
      <c r="BY9" s="39">
        <v>118.25860378</v>
      </c>
      <c r="BZ9" s="42">
        <v>85.810797449999995</v>
      </c>
      <c r="CA9" s="42">
        <v>74.347896160000005</v>
      </c>
      <c r="CB9" s="42">
        <v>0</v>
      </c>
      <c r="CC9" s="42">
        <v>0</v>
      </c>
      <c r="CD9" s="42">
        <v>0</v>
      </c>
      <c r="CE9" s="39">
        <v>2943.0067342900002</v>
      </c>
      <c r="CF9" s="39">
        <v>2812.9362724600001</v>
      </c>
      <c r="CG9" s="39">
        <v>2813.11322599</v>
      </c>
      <c r="CH9" s="39">
        <v>2881.4293806400001</v>
      </c>
      <c r="CI9" s="39">
        <v>11450.48561338</v>
      </c>
      <c r="CJ9" s="42">
        <v>2885.7528656300001</v>
      </c>
      <c r="CK9" s="42">
        <v>2251.8826336000002</v>
      </c>
      <c r="CL9" s="42">
        <v>0</v>
      </c>
      <c r="CM9" s="42">
        <v>0</v>
      </c>
      <c r="CN9" s="42">
        <v>0</v>
      </c>
    </row>
    <row r="10" spans="1:106">
      <c r="A10" s="37" t="s">
        <v>1</v>
      </c>
      <c r="B10" s="214" t="s">
        <v>127</v>
      </c>
      <c r="C10" s="39">
        <v>384.44479938000001</v>
      </c>
      <c r="D10" s="39">
        <v>282.69946698000001</v>
      </c>
      <c r="E10" s="39">
        <v>231.41961394</v>
      </c>
      <c r="F10" s="39">
        <v>236.47356945000001</v>
      </c>
      <c r="G10" s="39">
        <v>1135.03744975</v>
      </c>
      <c r="H10" s="42">
        <v>326.02622977999999</v>
      </c>
      <c r="I10" s="42">
        <v>369.69007813000002</v>
      </c>
      <c r="J10" s="42">
        <v>0</v>
      </c>
      <c r="K10" s="42">
        <v>0</v>
      </c>
      <c r="L10" s="42">
        <v>0</v>
      </c>
      <c r="M10" s="39">
        <v>514.86246329000005</v>
      </c>
      <c r="N10" s="39">
        <v>497.01924845000002</v>
      </c>
      <c r="O10" s="39">
        <v>501.18369034</v>
      </c>
      <c r="P10" s="39">
        <v>461.57068378999998</v>
      </c>
      <c r="Q10" s="39">
        <v>1974.63608587</v>
      </c>
      <c r="R10" s="42">
        <v>383.18450299</v>
      </c>
      <c r="S10" s="42">
        <v>438.85792001999999</v>
      </c>
      <c r="T10" s="42">
        <v>0</v>
      </c>
      <c r="U10" s="42">
        <v>0</v>
      </c>
      <c r="V10" s="42">
        <v>0</v>
      </c>
      <c r="W10" s="39">
        <v>578.45326882999996</v>
      </c>
      <c r="X10" s="39">
        <v>195.47049218000001</v>
      </c>
      <c r="Y10" s="39">
        <v>180.69796976999999</v>
      </c>
      <c r="Z10" s="39">
        <v>276.60473166000003</v>
      </c>
      <c r="AA10" s="39">
        <v>1231.22646244</v>
      </c>
      <c r="AB10" s="42">
        <v>629.57731758</v>
      </c>
      <c r="AC10" s="42">
        <v>197.97359101000001</v>
      </c>
      <c r="AD10" s="42">
        <v>0</v>
      </c>
      <c r="AE10" s="42">
        <v>0</v>
      </c>
      <c r="AF10" s="42">
        <v>0</v>
      </c>
      <c r="AG10" s="39">
        <v>100.13396056000001</v>
      </c>
      <c r="AH10" s="39">
        <v>50.158704819999997</v>
      </c>
      <c r="AI10" s="39">
        <v>61.81614939</v>
      </c>
      <c r="AJ10" s="39">
        <v>228.02446431999999</v>
      </c>
      <c r="AK10" s="39">
        <v>440.13327908999997</v>
      </c>
      <c r="AL10" s="42">
        <v>177.97694514</v>
      </c>
      <c r="AM10" s="42">
        <v>187.80434663</v>
      </c>
      <c r="AN10" s="42">
        <v>0</v>
      </c>
      <c r="AO10" s="42">
        <v>0</v>
      </c>
      <c r="AP10" s="42">
        <v>0</v>
      </c>
      <c r="AQ10" s="39">
        <v>108.79532337000001</v>
      </c>
      <c r="AR10" s="39">
        <v>112.66894600000001</v>
      </c>
      <c r="AS10" s="39">
        <v>107.38551584</v>
      </c>
      <c r="AT10" s="39">
        <v>106.52226225</v>
      </c>
      <c r="AU10" s="39">
        <v>435.37204745999998</v>
      </c>
      <c r="AV10" s="42">
        <v>106.01460375000001</v>
      </c>
      <c r="AW10" s="42">
        <v>148.40474954999999</v>
      </c>
      <c r="AX10" s="42">
        <v>0</v>
      </c>
      <c r="AY10" s="42">
        <v>0</v>
      </c>
      <c r="AZ10" s="42">
        <v>0</v>
      </c>
      <c r="BA10" s="39">
        <v>883.35611515999994</v>
      </c>
      <c r="BB10" s="39">
        <v>1310.9699222500001</v>
      </c>
      <c r="BC10" s="39">
        <v>1513.95883835</v>
      </c>
      <c r="BD10" s="39">
        <v>1274.1891686399999</v>
      </c>
      <c r="BE10" s="39">
        <v>4982.4740443999999</v>
      </c>
      <c r="BF10" s="42">
        <v>847.61985507999998</v>
      </c>
      <c r="BG10" s="42">
        <v>667.93769722000002</v>
      </c>
      <c r="BH10" s="42">
        <v>0</v>
      </c>
      <c r="BI10" s="42">
        <v>0</v>
      </c>
      <c r="BJ10" s="42">
        <v>0</v>
      </c>
      <c r="BK10" s="39">
        <v>90.146730559999995</v>
      </c>
      <c r="BL10" s="39">
        <v>146.51973953999999</v>
      </c>
      <c r="BM10" s="39">
        <v>130.43837207999999</v>
      </c>
      <c r="BN10" s="39">
        <v>104.56728390000001</v>
      </c>
      <c r="BO10" s="39">
        <v>471.67212608</v>
      </c>
      <c r="BP10" s="42">
        <v>94.292281549999998</v>
      </c>
      <c r="BQ10" s="42">
        <v>92.523359150000005</v>
      </c>
      <c r="BR10" s="42">
        <v>0</v>
      </c>
      <c r="BS10" s="42">
        <v>0</v>
      </c>
      <c r="BT10" s="42">
        <v>0</v>
      </c>
      <c r="BU10" s="39">
        <v>69.962891659999997</v>
      </c>
      <c r="BV10" s="39">
        <v>57.150862529999998</v>
      </c>
      <c r="BW10" s="39">
        <v>57.300253259999998</v>
      </c>
      <c r="BX10" s="39">
        <v>62.408430320000001</v>
      </c>
      <c r="BY10" s="39">
        <v>246.82243776999999</v>
      </c>
      <c r="BZ10" s="42">
        <v>112.33211670999999</v>
      </c>
      <c r="CA10" s="42">
        <v>62.264859190000003</v>
      </c>
      <c r="CB10" s="42">
        <v>0</v>
      </c>
      <c r="CC10" s="42">
        <v>0</v>
      </c>
      <c r="CD10" s="42">
        <v>0</v>
      </c>
      <c r="CE10" s="39">
        <v>2730.1555528099998</v>
      </c>
      <c r="CF10" s="39">
        <v>2652.6573827500001</v>
      </c>
      <c r="CG10" s="39">
        <v>2784.2004029700001</v>
      </c>
      <c r="CH10" s="39">
        <v>2750.3605943299999</v>
      </c>
      <c r="CI10" s="39">
        <v>10917.37393286</v>
      </c>
      <c r="CJ10" s="42">
        <v>2677.02385258</v>
      </c>
      <c r="CK10" s="42">
        <v>2165.4566009</v>
      </c>
      <c r="CL10" s="42">
        <v>0</v>
      </c>
      <c r="CM10" s="42">
        <v>0</v>
      </c>
      <c r="CN10" s="42">
        <v>0</v>
      </c>
    </row>
    <row r="11" spans="1:106" ht="22.5">
      <c r="A11" s="37" t="s">
        <v>1</v>
      </c>
      <c r="B11" s="60" t="s">
        <v>288</v>
      </c>
      <c r="C11" s="51">
        <v>53.138009279999999</v>
      </c>
      <c r="D11" s="51">
        <v>52.744309469999997</v>
      </c>
      <c r="E11" s="51">
        <v>49.407182069999998</v>
      </c>
      <c r="F11" s="51">
        <v>36.528159969999997</v>
      </c>
      <c r="G11" s="51">
        <v>191.81766078999999</v>
      </c>
      <c r="H11" s="51">
        <v>46.680150789999999</v>
      </c>
      <c r="I11" s="51">
        <v>52.61271258</v>
      </c>
      <c r="J11" s="51">
        <v>0</v>
      </c>
      <c r="K11" s="51">
        <v>0</v>
      </c>
      <c r="L11" s="51">
        <v>0</v>
      </c>
      <c r="M11" s="51">
        <v>68.888736840000007</v>
      </c>
      <c r="N11" s="51">
        <v>57.635212549999999</v>
      </c>
      <c r="O11" s="51">
        <v>75.32775316</v>
      </c>
      <c r="P11" s="51">
        <v>42.308351270000003</v>
      </c>
      <c r="Q11" s="51">
        <v>244.16005382</v>
      </c>
      <c r="R11" s="51">
        <v>56.060771359999997</v>
      </c>
      <c r="S11" s="51">
        <v>52.038378309999999</v>
      </c>
      <c r="T11" s="51">
        <v>0</v>
      </c>
      <c r="U11" s="51">
        <v>0</v>
      </c>
      <c r="V11" s="51">
        <v>0</v>
      </c>
      <c r="W11" s="51">
        <v>52.329056340000001</v>
      </c>
      <c r="X11" s="51">
        <v>67.691786199999996</v>
      </c>
      <c r="Y11" s="51">
        <v>64.771977879999994</v>
      </c>
      <c r="Z11" s="51">
        <v>29.664682240000001</v>
      </c>
      <c r="AA11" s="51">
        <v>214.45750265999999</v>
      </c>
      <c r="AB11" s="51">
        <v>51.516470249999998</v>
      </c>
      <c r="AC11" s="51">
        <v>66.902367369999993</v>
      </c>
      <c r="AD11" s="51">
        <v>0</v>
      </c>
      <c r="AE11" s="51">
        <v>0</v>
      </c>
      <c r="AF11" s="51">
        <v>0</v>
      </c>
      <c r="AG11" s="51">
        <v>9.2304429999999993</v>
      </c>
      <c r="AH11" s="51">
        <v>17.86215258</v>
      </c>
      <c r="AI11" s="51">
        <v>15.129216339999999</v>
      </c>
      <c r="AJ11" s="51">
        <v>11.726401490000001</v>
      </c>
      <c r="AK11" s="51">
        <v>53.948213410000001</v>
      </c>
      <c r="AL11" s="51">
        <v>6.6072102900000003</v>
      </c>
      <c r="AM11" s="51">
        <v>20.726125849999999</v>
      </c>
      <c r="AN11" s="51">
        <v>0</v>
      </c>
      <c r="AO11" s="51">
        <v>0</v>
      </c>
      <c r="AP11" s="51">
        <v>0</v>
      </c>
      <c r="AQ11" s="51">
        <v>17.26890148</v>
      </c>
      <c r="AR11" s="51">
        <v>12.85346461</v>
      </c>
      <c r="AS11" s="51">
        <v>18.814914139999999</v>
      </c>
      <c r="AT11" s="51">
        <v>21.490173030000001</v>
      </c>
      <c r="AU11" s="51">
        <v>70.427453259999993</v>
      </c>
      <c r="AV11" s="51">
        <v>19.222714920000001</v>
      </c>
      <c r="AW11" s="51">
        <v>19.264747159999999</v>
      </c>
      <c r="AX11" s="51">
        <v>0</v>
      </c>
      <c r="AY11" s="51">
        <v>0</v>
      </c>
      <c r="AZ11" s="51">
        <v>0</v>
      </c>
      <c r="BA11" s="51">
        <v>27.343439440000001</v>
      </c>
      <c r="BB11" s="51">
        <v>27.311153300000001</v>
      </c>
      <c r="BC11" s="51">
        <v>33.512934729999998</v>
      </c>
      <c r="BD11" s="51">
        <v>13.056569700000001</v>
      </c>
      <c r="BE11" s="51">
        <v>101.22409716999999</v>
      </c>
      <c r="BF11" s="51">
        <v>28.385245269999999</v>
      </c>
      <c r="BG11" s="51">
        <v>33.550575559999999</v>
      </c>
      <c r="BH11" s="51">
        <v>0</v>
      </c>
      <c r="BI11" s="51">
        <v>0</v>
      </c>
      <c r="BJ11" s="51">
        <v>0</v>
      </c>
      <c r="BK11" s="51">
        <v>13.239127740000001</v>
      </c>
      <c r="BL11" s="51">
        <v>19.08190068</v>
      </c>
      <c r="BM11" s="51">
        <v>25.64963401</v>
      </c>
      <c r="BN11" s="51">
        <v>14.95971271</v>
      </c>
      <c r="BO11" s="51">
        <v>72.930375139999995</v>
      </c>
      <c r="BP11" s="51">
        <v>13.595024370000001</v>
      </c>
      <c r="BQ11" s="51">
        <v>29.777500119999999</v>
      </c>
      <c r="BR11" s="51">
        <v>0</v>
      </c>
      <c r="BS11" s="51">
        <v>0</v>
      </c>
      <c r="BT11" s="51">
        <v>0</v>
      </c>
      <c r="BU11" s="51">
        <v>11.405084739999999</v>
      </c>
      <c r="BV11" s="51">
        <v>28.44811666</v>
      </c>
      <c r="BW11" s="51">
        <v>12.477739379999999</v>
      </c>
      <c r="BX11" s="51">
        <v>14.37681948</v>
      </c>
      <c r="BY11" s="51">
        <v>66.707760260000001</v>
      </c>
      <c r="BZ11" s="51">
        <v>22.441104030000002</v>
      </c>
      <c r="CA11" s="51">
        <v>-3.9762208800000001</v>
      </c>
      <c r="CB11" s="51">
        <v>0</v>
      </c>
      <c r="CC11" s="51">
        <v>0</v>
      </c>
      <c r="CD11" s="51">
        <v>0</v>
      </c>
      <c r="CE11" s="51">
        <v>252.84279885999999</v>
      </c>
      <c r="CF11" s="51">
        <v>283.62809605000001</v>
      </c>
      <c r="CG11" s="51">
        <v>295.09135171000003</v>
      </c>
      <c r="CH11" s="51">
        <v>184.11086989</v>
      </c>
      <c r="CI11" s="51">
        <v>1015.67311651</v>
      </c>
      <c r="CJ11" s="51">
        <v>244.50869127999999</v>
      </c>
      <c r="CK11" s="51">
        <v>270.89618607</v>
      </c>
      <c r="CL11" s="51">
        <v>0</v>
      </c>
      <c r="CM11" s="51">
        <v>0</v>
      </c>
      <c r="CN11" s="51">
        <v>0</v>
      </c>
    </row>
    <row r="12" spans="1:106">
      <c r="A12" s="37" t="s">
        <v>1</v>
      </c>
      <c r="B12" s="47" t="s">
        <v>148</v>
      </c>
      <c r="C12" s="152">
        <v>1.60747087</v>
      </c>
      <c r="D12" s="152">
        <v>1.4736566200000001</v>
      </c>
      <c r="E12" s="152">
        <v>1.2495485200000001</v>
      </c>
      <c r="F12" s="152">
        <v>1.2405723799999999</v>
      </c>
      <c r="G12" s="152">
        <v>5.5712483900000001</v>
      </c>
      <c r="H12" s="128">
        <v>1.1906357999999999</v>
      </c>
      <c r="I12" s="128">
        <v>1.1742404500000001</v>
      </c>
      <c r="J12" s="128">
        <v>0</v>
      </c>
      <c r="K12" s="128">
        <v>0</v>
      </c>
      <c r="L12" s="128">
        <v>0</v>
      </c>
      <c r="M12" s="152">
        <v>1.88492463</v>
      </c>
      <c r="N12" s="152">
        <v>0.52223083999999997</v>
      </c>
      <c r="O12" s="152">
        <v>0.48773619000000001</v>
      </c>
      <c r="P12" s="152">
        <v>0.58370310000000003</v>
      </c>
      <c r="Q12" s="152">
        <v>3.47859476</v>
      </c>
      <c r="R12" s="128">
        <v>0.40268241999999999</v>
      </c>
      <c r="S12" s="128">
        <v>0.44178181999999999</v>
      </c>
      <c r="T12" s="128">
        <v>0</v>
      </c>
      <c r="U12" s="128">
        <v>0</v>
      </c>
      <c r="V12" s="128">
        <v>0</v>
      </c>
      <c r="W12" s="152">
        <v>0.45818175</v>
      </c>
      <c r="X12" s="152">
        <v>0.46995793000000002</v>
      </c>
      <c r="Y12" s="152">
        <v>0.32687686999999999</v>
      </c>
      <c r="Z12" s="152">
        <v>2.4147869999999998E-2</v>
      </c>
      <c r="AA12" s="152">
        <v>1.2791644200000001</v>
      </c>
      <c r="AB12" s="128">
        <v>9.7943200000000005E-3</v>
      </c>
      <c r="AC12" s="128">
        <v>9.9776900000000009E-3</v>
      </c>
      <c r="AD12" s="128">
        <v>0</v>
      </c>
      <c r="AE12" s="128">
        <v>0</v>
      </c>
      <c r="AF12" s="128">
        <v>0</v>
      </c>
      <c r="AG12" s="152">
        <v>0</v>
      </c>
      <c r="AH12" s="152">
        <v>0</v>
      </c>
      <c r="AI12" s="152">
        <v>0</v>
      </c>
      <c r="AJ12" s="152">
        <v>0</v>
      </c>
      <c r="AK12" s="152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52">
        <v>8.4377060000000004E-2</v>
      </c>
      <c r="AR12" s="152">
        <v>8.853337E-2</v>
      </c>
      <c r="AS12" s="152">
        <v>8.4444779999999997E-2</v>
      </c>
      <c r="AT12" s="152">
        <v>0.32019731000000001</v>
      </c>
      <c r="AU12" s="152">
        <v>0.57755252000000001</v>
      </c>
      <c r="AV12" s="128">
        <v>8.3774269999999998E-2</v>
      </c>
      <c r="AW12" s="128">
        <v>8.3685029999999994E-2</v>
      </c>
      <c r="AX12" s="128">
        <v>0</v>
      </c>
      <c r="AY12" s="128">
        <v>0</v>
      </c>
      <c r="AZ12" s="128">
        <v>0</v>
      </c>
      <c r="BA12" s="152">
        <v>0.1375304</v>
      </c>
      <c r="BB12" s="152">
        <v>0.14086543000000001</v>
      </c>
      <c r="BC12" s="152">
        <v>0.13922904</v>
      </c>
      <c r="BD12" s="152">
        <v>0.13992951000000001</v>
      </c>
      <c r="BE12" s="152">
        <v>0.55755438000000002</v>
      </c>
      <c r="BF12" s="128">
        <v>0.13147305000000001</v>
      </c>
      <c r="BG12" s="128">
        <v>0.13484381000000001</v>
      </c>
      <c r="BH12" s="128">
        <v>0</v>
      </c>
      <c r="BI12" s="128">
        <v>0</v>
      </c>
      <c r="BJ12" s="128">
        <v>0</v>
      </c>
      <c r="BK12" s="152">
        <v>0.28798489999999999</v>
      </c>
      <c r="BL12" s="152">
        <v>0.29272102</v>
      </c>
      <c r="BM12" s="152">
        <v>0.29310831999999998</v>
      </c>
      <c r="BN12" s="152">
        <v>0.29767602999999998</v>
      </c>
      <c r="BO12" s="152">
        <v>1.1714902700000001</v>
      </c>
      <c r="BP12" s="128">
        <v>0.27819571999999998</v>
      </c>
      <c r="BQ12" s="128">
        <v>0.29518294</v>
      </c>
      <c r="BR12" s="128">
        <v>0</v>
      </c>
      <c r="BS12" s="128">
        <v>0</v>
      </c>
      <c r="BT12" s="128">
        <v>0</v>
      </c>
      <c r="BU12" s="152">
        <v>0.57742307000000004</v>
      </c>
      <c r="BV12" s="152">
        <v>0.22400521000000001</v>
      </c>
      <c r="BW12" s="152">
        <v>0.22403122</v>
      </c>
      <c r="BX12" s="152">
        <v>1.5740049999999998E-2</v>
      </c>
      <c r="BY12" s="152">
        <v>1.04119955</v>
      </c>
      <c r="BZ12" s="128">
        <v>0.16566420000000001</v>
      </c>
      <c r="CA12" s="128">
        <v>0.17112669</v>
      </c>
      <c r="CB12" s="128">
        <v>0</v>
      </c>
      <c r="CC12" s="128">
        <v>0</v>
      </c>
      <c r="CD12" s="128">
        <v>0</v>
      </c>
      <c r="CE12" s="152">
        <v>5.0378926799999997</v>
      </c>
      <c r="CF12" s="152">
        <v>3.2119704200000001</v>
      </c>
      <c r="CG12" s="152">
        <v>2.8049749400000001</v>
      </c>
      <c r="CH12" s="152">
        <v>2.6219662499999998</v>
      </c>
      <c r="CI12" s="152">
        <v>13.67680429</v>
      </c>
      <c r="CJ12" s="128">
        <v>2.2622197800000001</v>
      </c>
      <c r="CK12" s="128">
        <v>2.31083843</v>
      </c>
      <c r="CL12" s="128">
        <v>0</v>
      </c>
      <c r="CM12" s="128">
        <v>0</v>
      </c>
      <c r="CN12" s="128">
        <v>0</v>
      </c>
    </row>
    <row r="13" spans="1:106">
      <c r="A13" s="37" t="s">
        <v>1</v>
      </c>
      <c r="B13" s="57" t="s">
        <v>149</v>
      </c>
      <c r="C13" s="39">
        <v>8.0117572199999998</v>
      </c>
      <c r="D13" s="39">
        <v>7.61303821</v>
      </c>
      <c r="E13" s="39">
        <v>7.8607028999999997</v>
      </c>
      <c r="F13" s="39">
        <v>7.1397913500000003</v>
      </c>
      <c r="G13" s="39">
        <v>30.625289680000002</v>
      </c>
      <c r="H13" s="42">
        <v>7.7307790799999996</v>
      </c>
      <c r="I13" s="42">
        <v>7.9422175599999996</v>
      </c>
      <c r="J13" s="42">
        <v>0</v>
      </c>
      <c r="K13" s="42">
        <v>0</v>
      </c>
      <c r="L13" s="42">
        <v>0</v>
      </c>
      <c r="M13" s="39">
        <v>12.498000940000001</v>
      </c>
      <c r="N13" s="39">
        <v>11.201610990000001</v>
      </c>
      <c r="O13" s="39">
        <v>13.67748108</v>
      </c>
      <c r="P13" s="39">
        <v>-29.84195953</v>
      </c>
      <c r="Q13" s="39">
        <v>7.5351334799999998</v>
      </c>
      <c r="R13" s="42">
        <v>7.9062608299999999</v>
      </c>
      <c r="S13" s="42">
        <v>8.5707923600000004</v>
      </c>
      <c r="T13" s="42">
        <v>0</v>
      </c>
      <c r="U13" s="42">
        <v>0</v>
      </c>
      <c r="V13" s="42">
        <v>0</v>
      </c>
      <c r="W13" s="39">
        <v>0.86572705999999999</v>
      </c>
      <c r="X13" s="39">
        <v>0.94120358000000004</v>
      </c>
      <c r="Y13" s="39">
        <v>1.04330593</v>
      </c>
      <c r="Z13" s="39">
        <v>1.0577743399999999</v>
      </c>
      <c r="AA13" s="39">
        <v>3.9080109099999998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39">
        <v>0.96601550000000003</v>
      </c>
      <c r="AH13" s="39">
        <v>1.2459666700000001</v>
      </c>
      <c r="AI13" s="39">
        <v>1.27615996</v>
      </c>
      <c r="AJ13" s="39">
        <v>0.73529993999999999</v>
      </c>
      <c r="AK13" s="39">
        <v>4.2234420699999999</v>
      </c>
      <c r="AL13" s="42">
        <v>0.81335044000000001</v>
      </c>
      <c r="AM13" s="42">
        <v>0.91131138</v>
      </c>
      <c r="AN13" s="42">
        <v>0</v>
      </c>
      <c r="AO13" s="42">
        <v>0</v>
      </c>
      <c r="AP13" s="42">
        <v>0</v>
      </c>
      <c r="AQ13" s="39">
        <v>0.16371875999999999</v>
      </c>
      <c r="AR13" s="39">
        <v>0.21866458</v>
      </c>
      <c r="AS13" s="39">
        <v>0.20358335999999999</v>
      </c>
      <c r="AT13" s="39">
        <v>0.53507718000000004</v>
      </c>
      <c r="AU13" s="39">
        <v>1.12104388</v>
      </c>
      <c r="AV13" s="42">
        <v>0.62960850999999995</v>
      </c>
      <c r="AW13" s="42">
        <v>0.66032338000000002</v>
      </c>
      <c r="AX13" s="42">
        <v>0</v>
      </c>
      <c r="AY13" s="42">
        <v>0</v>
      </c>
      <c r="AZ13" s="42">
        <v>0</v>
      </c>
      <c r="BA13" s="39">
        <v>4.4927410300000004</v>
      </c>
      <c r="BB13" s="39">
        <v>5.1038181199999997</v>
      </c>
      <c r="BC13" s="39">
        <v>4.4268452500000004</v>
      </c>
      <c r="BD13" s="39">
        <v>4.4826757600000002</v>
      </c>
      <c r="BE13" s="39">
        <v>18.50608016</v>
      </c>
      <c r="BF13" s="42">
        <v>4.2566691900000002</v>
      </c>
      <c r="BG13" s="42">
        <v>4.7765588000000001</v>
      </c>
      <c r="BH13" s="42">
        <v>0</v>
      </c>
      <c r="BI13" s="42">
        <v>0</v>
      </c>
      <c r="BJ13" s="42">
        <v>0</v>
      </c>
      <c r="BK13" s="39">
        <v>1.00958612</v>
      </c>
      <c r="BL13" s="39">
        <v>3.2943441299999998</v>
      </c>
      <c r="BM13" s="39">
        <v>0.70217971000000001</v>
      </c>
      <c r="BN13" s="39">
        <v>1.01433829</v>
      </c>
      <c r="BO13" s="39">
        <v>6.0204482500000003</v>
      </c>
      <c r="BP13" s="42">
        <v>0.98742271000000004</v>
      </c>
      <c r="BQ13" s="42">
        <v>3.4050954600000001</v>
      </c>
      <c r="BR13" s="42">
        <v>0</v>
      </c>
      <c r="BS13" s="42">
        <v>0</v>
      </c>
      <c r="BT13" s="42">
        <v>0</v>
      </c>
      <c r="BU13" s="39">
        <v>0.83308576999999995</v>
      </c>
      <c r="BV13" s="39">
        <v>1.4103070000000001E-2</v>
      </c>
      <c r="BW13" s="39">
        <v>1.3919229999999999E-2</v>
      </c>
      <c r="BX13" s="39">
        <v>1.353261E-2</v>
      </c>
      <c r="BY13" s="39">
        <v>0.87464067999999995</v>
      </c>
      <c r="BZ13" s="42">
        <v>1.625414E-2</v>
      </c>
      <c r="CA13" s="42">
        <v>2.4597689999999998E-2</v>
      </c>
      <c r="CB13" s="42">
        <v>0</v>
      </c>
      <c r="CC13" s="42">
        <v>0</v>
      </c>
      <c r="CD13" s="42">
        <v>0</v>
      </c>
      <c r="CE13" s="39">
        <v>28.840632400000001</v>
      </c>
      <c r="CF13" s="39">
        <v>29.632749350000001</v>
      </c>
      <c r="CG13" s="39">
        <v>29.204177420000001</v>
      </c>
      <c r="CH13" s="39">
        <v>-14.863470059999999</v>
      </c>
      <c r="CI13" s="39">
        <v>72.814089109999998</v>
      </c>
      <c r="CJ13" s="42">
        <v>22.340344900000002</v>
      </c>
      <c r="CK13" s="42">
        <v>26.290896629999999</v>
      </c>
      <c r="CL13" s="42">
        <v>0</v>
      </c>
      <c r="CM13" s="42">
        <v>0</v>
      </c>
      <c r="CN13" s="42">
        <v>0</v>
      </c>
    </row>
    <row r="14" spans="1:106">
      <c r="A14" s="37" t="s">
        <v>1</v>
      </c>
      <c r="B14" s="47" t="s">
        <v>150</v>
      </c>
      <c r="C14" s="63">
        <v>0.15365998</v>
      </c>
      <c r="D14" s="63">
        <v>0.14601289000000001</v>
      </c>
      <c r="E14" s="63">
        <v>0.11175707</v>
      </c>
      <c r="F14" s="63">
        <v>0.10579054</v>
      </c>
      <c r="G14" s="63">
        <v>0.51722047999999998</v>
      </c>
      <c r="H14" s="64">
        <v>6.6292530000000002E-2</v>
      </c>
      <c r="I14" s="64">
        <v>0.13982649999999999</v>
      </c>
      <c r="J14" s="64">
        <v>0</v>
      </c>
      <c r="K14" s="64">
        <v>0</v>
      </c>
      <c r="L14" s="64">
        <v>0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4">
        <v>0</v>
      </c>
      <c r="S14" s="64">
        <v>0</v>
      </c>
      <c r="T14" s="64">
        <v>0</v>
      </c>
      <c r="U14" s="64">
        <v>0</v>
      </c>
      <c r="V14" s="64">
        <v>0</v>
      </c>
      <c r="W14" s="63">
        <v>9.6461499999999992E-3</v>
      </c>
      <c r="X14" s="63">
        <v>1.01256E-3</v>
      </c>
      <c r="Y14" s="63">
        <v>2.0004000000000001E-2</v>
      </c>
      <c r="Z14" s="63">
        <v>2.4887409999999999E-2</v>
      </c>
      <c r="AA14" s="63">
        <v>5.5550120000000001E-2</v>
      </c>
      <c r="AB14" s="64">
        <v>2.087839E-2</v>
      </c>
      <c r="AC14" s="64">
        <v>-0.14439561000000001</v>
      </c>
      <c r="AD14" s="64">
        <v>0</v>
      </c>
      <c r="AE14" s="64">
        <v>0</v>
      </c>
      <c r="AF14" s="64">
        <v>0</v>
      </c>
      <c r="AG14" s="63">
        <v>0</v>
      </c>
      <c r="AH14" s="63">
        <v>0</v>
      </c>
      <c r="AI14" s="63">
        <v>0</v>
      </c>
      <c r="AJ14" s="63">
        <v>0</v>
      </c>
      <c r="AK14" s="63">
        <v>0</v>
      </c>
      <c r="AL14" s="64">
        <v>0</v>
      </c>
      <c r="AM14" s="64">
        <v>0</v>
      </c>
      <c r="AN14" s="64">
        <v>0</v>
      </c>
      <c r="AO14" s="64">
        <v>0</v>
      </c>
      <c r="AP14" s="64">
        <v>0</v>
      </c>
      <c r="AQ14" s="63">
        <v>0</v>
      </c>
      <c r="AR14" s="63">
        <v>0</v>
      </c>
      <c r="AS14" s="63">
        <v>0</v>
      </c>
      <c r="AT14" s="63">
        <v>0</v>
      </c>
      <c r="AU14" s="63">
        <v>0</v>
      </c>
      <c r="AV14" s="64">
        <v>0</v>
      </c>
      <c r="AW14" s="64">
        <v>0</v>
      </c>
      <c r="AX14" s="64">
        <v>0</v>
      </c>
      <c r="AY14" s="64">
        <v>0</v>
      </c>
      <c r="AZ14" s="64">
        <v>0</v>
      </c>
      <c r="BA14" s="63">
        <v>2.09915202</v>
      </c>
      <c r="BB14" s="63">
        <v>2.15264693</v>
      </c>
      <c r="BC14" s="63">
        <v>2.14794507</v>
      </c>
      <c r="BD14" s="63">
        <v>2.0762921699999999</v>
      </c>
      <c r="BE14" s="63">
        <v>8.4760361900000003</v>
      </c>
      <c r="BF14" s="64">
        <v>2.0064953000000001</v>
      </c>
      <c r="BG14" s="64">
        <v>2.0945955000000001</v>
      </c>
      <c r="BH14" s="64">
        <v>0</v>
      </c>
      <c r="BI14" s="64">
        <v>0</v>
      </c>
      <c r="BJ14" s="64">
        <v>0</v>
      </c>
      <c r="BK14" s="63">
        <v>0.10271898</v>
      </c>
      <c r="BL14" s="63">
        <v>5.3715150000000003E-2</v>
      </c>
      <c r="BM14" s="63">
        <v>1.632544E-2</v>
      </c>
      <c r="BN14" s="63">
        <v>5.1141299999999997E-3</v>
      </c>
      <c r="BO14" s="63">
        <v>0.1778737</v>
      </c>
      <c r="BP14" s="64">
        <v>5.6641299999999999E-3</v>
      </c>
      <c r="BQ14" s="64">
        <v>1.72229E-3</v>
      </c>
      <c r="BR14" s="64">
        <v>0</v>
      </c>
      <c r="BS14" s="64">
        <v>0</v>
      </c>
      <c r="BT14" s="64">
        <v>0</v>
      </c>
      <c r="BU14" s="63">
        <v>0.50756670999999998</v>
      </c>
      <c r="BV14" s="63">
        <v>8.9919000000000002E-4</v>
      </c>
      <c r="BW14" s="63">
        <v>9.2046000000000001E-4</v>
      </c>
      <c r="BX14" s="63">
        <v>8.8774000000000004E-4</v>
      </c>
      <c r="BY14" s="63">
        <v>0.51027409999999995</v>
      </c>
      <c r="BZ14" s="64">
        <v>8.8509000000000005E-4</v>
      </c>
      <c r="CA14" s="64">
        <v>9.4421999999999996E-4</v>
      </c>
      <c r="CB14" s="64">
        <v>0</v>
      </c>
      <c r="CC14" s="64">
        <v>0</v>
      </c>
      <c r="CD14" s="64">
        <v>0</v>
      </c>
      <c r="CE14" s="63">
        <v>2.87274384</v>
      </c>
      <c r="CF14" s="63">
        <v>2.3542867200000002</v>
      </c>
      <c r="CG14" s="63">
        <v>2.2969520399999999</v>
      </c>
      <c r="CH14" s="63">
        <v>2.2129719900000002</v>
      </c>
      <c r="CI14" s="63">
        <v>9.7369545899999999</v>
      </c>
      <c r="CJ14" s="64">
        <v>2.1002154399999999</v>
      </c>
      <c r="CK14" s="64">
        <v>2.0926928999999999</v>
      </c>
      <c r="CL14" s="64">
        <v>0</v>
      </c>
      <c r="CM14" s="64">
        <v>0</v>
      </c>
      <c r="CN14" s="64">
        <v>0</v>
      </c>
    </row>
    <row r="15" spans="1:106">
      <c r="A15" s="37" t="s">
        <v>1</v>
      </c>
      <c r="B15" s="50" t="s">
        <v>151</v>
      </c>
      <c r="C15" s="51">
        <v>43.365121209999998</v>
      </c>
      <c r="D15" s="51">
        <v>43.511601749999997</v>
      </c>
      <c r="E15" s="51">
        <v>40.185173579999997</v>
      </c>
      <c r="F15" s="51">
        <v>28.042005700000001</v>
      </c>
      <c r="G15" s="51">
        <v>155.10390224</v>
      </c>
      <c r="H15" s="51">
        <v>37.69244338</v>
      </c>
      <c r="I15" s="51">
        <v>43.35642807</v>
      </c>
      <c r="J15" s="51">
        <v>0</v>
      </c>
      <c r="K15" s="51">
        <v>0</v>
      </c>
      <c r="L15" s="51">
        <v>0</v>
      </c>
      <c r="M15" s="51">
        <v>54.505811270000002</v>
      </c>
      <c r="N15" s="51">
        <v>45.911370720000001</v>
      </c>
      <c r="O15" s="51">
        <v>61.162535890000001</v>
      </c>
      <c r="P15" s="51">
        <v>71.566607700000006</v>
      </c>
      <c r="Q15" s="51">
        <v>233.14632558</v>
      </c>
      <c r="R15" s="51">
        <v>47.751828109999998</v>
      </c>
      <c r="S15" s="51">
        <v>43.025804129999997</v>
      </c>
      <c r="T15" s="51">
        <v>0</v>
      </c>
      <c r="U15" s="51">
        <v>0</v>
      </c>
      <c r="V15" s="51">
        <v>0</v>
      </c>
      <c r="W15" s="51">
        <v>50.99550138</v>
      </c>
      <c r="X15" s="51">
        <v>66.279612130000004</v>
      </c>
      <c r="Y15" s="51">
        <v>63.381791079999999</v>
      </c>
      <c r="Z15" s="51">
        <v>28.557872620000001</v>
      </c>
      <c r="AA15" s="51">
        <v>209.21477720999999</v>
      </c>
      <c r="AB15" s="51">
        <v>51.48579754</v>
      </c>
      <c r="AC15" s="51">
        <v>67.036785289999997</v>
      </c>
      <c r="AD15" s="51">
        <v>0</v>
      </c>
      <c r="AE15" s="51">
        <v>0</v>
      </c>
      <c r="AF15" s="51">
        <v>0</v>
      </c>
      <c r="AG15" s="51">
        <v>8.2644275</v>
      </c>
      <c r="AH15" s="51">
        <v>16.616185909999999</v>
      </c>
      <c r="AI15" s="51">
        <v>13.85305638</v>
      </c>
      <c r="AJ15" s="51">
        <v>10.99110155</v>
      </c>
      <c r="AK15" s="51">
        <v>49.724771339999997</v>
      </c>
      <c r="AL15" s="51">
        <v>5.7938598499999996</v>
      </c>
      <c r="AM15" s="51">
        <v>19.814814470000002</v>
      </c>
      <c r="AN15" s="51">
        <v>0</v>
      </c>
      <c r="AO15" s="51">
        <v>0</v>
      </c>
      <c r="AP15" s="51">
        <v>0</v>
      </c>
      <c r="AQ15" s="51">
        <v>17.020805660000001</v>
      </c>
      <c r="AR15" s="51">
        <v>12.546266660000001</v>
      </c>
      <c r="AS15" s="51">
        <v>18.526886000000001</v>
      </c>
      <c r="AT15" s="51">
        <v>20.634898539999998</v>
      </c>
      <c r="AU15" s="51">
        <v>68.728856859999993</v>
      </c>
      <c r="AV15" s="51">
        <v>18.509332140000001</v>
      </c>
      <c r="AW15" s="51">
        <v>18.52073875</v>
      </c>
      <c r="AX15" s="51">
        <v>0</v>
      </c>
      <c r="AY15" s="51">
        <v>0</v>
      </c>
      <c r="AZ15" s="51">
        <v>0</v>
      </c>
      <c r="BA15" s="51">
        <v>20.614015989999999</v>
      </c>
      <c r="BB15" s="51">
        <v>19.91382282</v>
      </c>
      <c r="BC15" s="51">
        <v>26.79891537</v>
      </c>
      <c r="BD15" s="51">
        <v>6.3576722600000002</v>
      </c>
      <c r="BE15" s="51">
        <v>73.684426439999996</v>
      </c>
      <c r="BF15" s="51">
        <v>21.990607730000001</v>
      </c>
      <c r="BG15" s="51">
        <v>26.544577449999998</v>
      </c>
      <c r="BH15" s="51">
        <v>0</v>
      </c>
      <c r="BI15" s="51">
        <v>0</v>
      </c>
      <c r="BJ15" s="51">
        <v>0</v>
      </c>
      <c r="BK15" s="51">
        <v>11.838837740000001</v>
      </c>
      <c r="BL15" s="51">
        <v>15.441120379999999</v>
      </c>
      <c r="BM15" s="51">
        <v>24.638020539999999</v>
      </c>
      <c r="BN15" s="51">
        <v>13.64258426</v>
      </c>
      <c r="BO15" s="51">
        <v>65.560562919999995</v>
      </c>
      <c r="BP15" s="51">
        <v>12.32374181</v>
      </c>
      <c r="BQ15" s="51">
        <v>26.075499430000001</v>
      </c>
      <c r="BR15" s="51">
        <v>0</v>
      </c>
      <c r="BS15" s="51">
        <v>0</v>
      </c>
      <c r="BT15" s="51">
        <v>0</v>
      </c>
      <c r="BU15" s="51">
        <v>9.4870091900000002</v>
      </c>
      <c r="BV15" s="51">
        <v>28.20910919</v>
      </c>
      <c r="BW15" s="51">
        <v>12.23886847</v>
      </c>
      <c r="BX15" s="51">
        <v>14.34665908</v>
      </c>
      <c r="BY15" s="51">
        <v>64.281645929999996</v>
      </c>
      <c r="BZ15" s="51">
        <v>22.258300599999998</v>
      </c>
      <c r="CA15" s="51">
        <v>-4.1728894800000003</v>
      </c>
      <c r="CB15" s="51">
        <v>0</v>
      </c>
      <c r="CC15" s="51">
        <v>0</v>
      </c>
      <c r="CD15" s="51">
        <v>0</v>
      </c>
      <c r="CE15" s="51">
        <v>216.09152993999999</v>
      </c>
      <c r="CF15" s="51">
        <v>248.42908955999999</v>
      </c>
      <c r="CG15" s="51">
        <v>260.78524730999999</v>
      </c>
      <c r="CH15" s="51">
        <v>194.13940170999999</v>
      </c>
      <c r="CI15" s="51">
        <v>919.44526852000001</v>
      </c>
      <c r="CJ15" s="51">
        <v>217.80591115999999</v>
      </c>
      <c r="CK15" s="51">
        <v>240.20175810999999</v>
      </c>
      <c r="CL15" s="51">
        <v>0</v>
      </c>
      <c r="CM15" s="51">
        <v>0</v>
      </c>
      <c r="CN15" s="51">
        <v>0</v>
      </c>
    </row>
    <row r="16" spans="1:106">
      <c r="A16" s="37" t="s">
        <v>1</v>
      </c>
      <c r="B16" s="47" t="s">
        <v>152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9">
        <v>0</v>
      </c>
      <c r="I16" s="49">
        <v>0</v>
      </c>
      <c r="J16" s="49">
        <v>0</v>
      </c>
      <c r="K16" s="49">
        <v>0</v>
      </c>
      <c r="L16" s="49">
        <v>0</v>
      </c>
      <c r="M16" s="48">
        <v>2.066405E-2</v>
      </c>
      <c r="N16" s="48">
        <v>4.6028600000000003E-2</v>
      </c>
      <c r="O16" s="48">
        <v>9.0151430000000005E-2</v>
      </c>
      <c r="P16" s="48">
        <v>6.2630640000000001E-2</v>
      </c>
      <c r="Q16" s="48">
        <v>0.21947472000000001</v>
      </c>
      <c r="R16" s="49">
        <v>1.2135170000000001E-2</v>
      </c>
      <c r="S16" s="49">
        <v>3.2861840000000003E-2</v>
      </c>
      <c r="T16" s="49">
        <v>0</v>
      </c>
      <c r="U16" s="49">
        <v>0</v>
      </c>
      <c r="V16" s="49">
        <v>0</v>
      </c>
      <c r="W16" s="48">
        <v>0</v>
      </c>
      <c r="X16" s="48">
        <v>0</v>
      </c>
      <c r="Y16" s="48">
        <v>0</v>
      </c>
      <c r="Z16" s="48">
        <v>0</v>
      </c>
      <c r="AA16" s="48">
        <v>0</v>
      </c>
      <c r="AB16" s="49">
        <v>0</v>
      </c>
      <c r="AC16" s="49">
        <v>0</v>
      </c>
      <c r="AD16" s="49">
        <v>0</v>
      </c>
      <c r="AE16" s="49">
        <v>0</v>
      </c>
      <c r="AF16" s="49">
        <v>0</v>
      </c>
      <c r="AG16" s="48">
        <v>0</v>
      </c>
      <c r="AH16" s="48">
        <v>0</v>
      </c>
      <c r="AI16" s="48">
        <v>0</v>
      </c>
      <c r="AJ16" s="48">
        <v>0</v>
      </c>
      <c r="AK16" s="48">
        <v>0</v>
      </c>
      <c r="AL16" s="49">
        <v>0</v>
      </c>
      <c r="AM16" s="49">
        <v>0</v>
      </c>
      <c r="AN16" s="49">
        <v>0</v>
      </c>
      <c r="AO16" s="49">
        <v>0</v>
      </c>
      <c r="AP16" s="49">
        <v>0</v>
      </c>
      <c r="AQ16" s="48">
        <v>0</v>
      </c>
      <c r="AR16" s="48">
        <v>0</v>
      </c>
      <c r="AS16" s="48">
        <v>0</v>
      </c>
      <c r="AT16" s="48">
        <v>0</v>
      </c>
      <c r="AU16" s="48">
        <v>0</v>
      </c>
      <c r="AV16" s="49">
        <v>0</v>
      </c>
      <c r="AW16" s="49">
        <v>0</v>
      </c>
      <c r="AX16" s="49">
        <v>0</v>
      </c>
      <c r="AY16" s="49">
        <v>0</v>
      </c>
      <c r="AZ16" s="49">
        <v>0</v>
      </c>
      <c r="BA16" s="48">
        <v>7.2716317699999999</v>
      </c>
      <c r="BB16" s="48">
        <v>9.5311655799999997</v>
      </c>
      <c r="BC16" s="48">
        <v>7.2194470199999996</v>
      </c>
      <c r="BD16" s="48">
        <v>6.5789312799999999</v>
      </c>
      <c r="BE16" s="48">
        <v>30.601175649999998</v>
      </c>
      <c r="BF16" s="49">
        <v>8.9882719800000004</v>
      </c>
      <c r="BG16" s="49">
        <v>10.581829669999999</v>
      </c>
      <c r="BH16" s="49">
        <v>0</v>
      </c>
      <c r="BI16" s="49">
        <v>0</v>
      </c>
      <c r="BJ16" s="49">
        <v>0</v>
      </c>
      <c r="BK16" s="48">
        <v>0</v>
      </c>
      <c r="BL16" s="48">
        <v>0</v>
      </c>
      <c r="BM16" s="48">
        <v>0</v>
      </c>
      <c r="BN16" s="48">
        <v>0</v>
      </c>
      <c r="BO16" s="48">
        <v>0</v>
      </c>
      <c r="BP16" s="49">
        <v>0</v>
      </c>
      <c r="BQ16" s="49">
        <v>0</v>
      </c>
      <c r="BR16" s="49">
        <v>0</v>
      </c>
      <c r="BS16" s="49">
        <v>0</v>
      </c>
      <c r="BT16" s="49">
        <v>0</v>
      </c>
      <c r="BU16" s="48">
        <v>2.82505E-3</v>
      </c>
      <c r="BV16" s="48">
        <v>3.9973600000000001E-3</v>
      </c>
      <c r="BW16" s="48">
        <v>-1.8090539999999999E-2</v>
      </c>
      <c r="BX16" s="48">
        <v>7.2080000000000001E-5</v>
      </c>
      <c r="BY16" s="48">
        <v>-1.1196050000000001E-2</v>
      </c>
      <c r="BZ16" s="49">
        <v>3.0669999999999997E-4</v>
      </c>
      <c r="CA16" s="49">
        <v>3.6382E-4</v>
      </c>
      <c r="CB16" s="49">
        <v>0</v>
      </c>
      <c r="CC16" s="49">
        <v>0</v>
      </c>
      <c r="CD16" s="49">
        <v>0</v>
      </c>
      <c r="CE16" s="48">
        <v>7.2951208699999999</v>
      </c>
      <c r="CF16" s="48">
        <v>9.5811915400000007</v>
      </c>
      <c r="CG16" s="48">
        <v>7.29150791</v>
      </c>
      <c r="CH16" s="48">
        <v>6.6416339999999998</v>
      </c>
      <c r="CI16" s="48">
        <v>30.80945432</v>
      </c>
      <c r="CJ16" s="49">
        <v>9.0007138500000003</v>
      </c>
      <c r="CK16" s="49">
        <v>10.615055330000001</v>
      </c>
      <c r="CL16" s="49">
        <v>0</v>
      </c>
      <c r="CM16" s="49">
        <v>0</v>
      </c>
      <c r="CN16" s="49">
        <v>0</v>
      </c>
    </row>
    <row r="17" spans="1:92">
      <c r="A17" s="37" t="s">
        <v>1</v>
      </c>
      <c r="B17" s="68" t="s">
        <v>95</v>
      </c>
      <c r="C17" s="51">
        <v>43.365121209999998</v>
      </c>
      <c r="D17" s="51">
        <v>43.511601749999997</v>
      </c>
      <c r="E17" s="51">
        <v>40.185173579999997</v>
      </c>
      <c r="F17" s="51">
        <v>28.042005700000001</v>
      </c>
      <c r="G17" s="51">
        <v>155.10390224</v>
      </c>
      <c r="H17" s="51">
        <v>37.69244338</v>
      </c>
      <c r="I17" s="51">
        <v>43.35642807</v>
      </c>
      <c r="J17" s="51">
        <v>0</v>
      </c>
      <c r="K17" s="51">
        <v>0</v>
      </c>
      <c r="L17" s="51">
        <v>0</v>
      </c>
      <c r="M17" s="51">
        <v>54.485147220000002</v>
      </c>
      <c r="N17" s="51">
        <v>45.865342120000001</v>
      </c>
      <c r="O17" s="51">
        <v>61.072384460000002</v>
      </c>
      <c r="P17" s="51">
        <v>71.503977059999997</v>
      </c>
      <c r="Q17" s="51">
        <v>232.92685086</v>
      </c>
      <c r="R17" s="51">
        <v>47.739692939999998</v>
      </c>
      <c r="S17" s="51">
        <v>42.992942290000002</v>
      </c>
      <c r="T17" s="51">
        <v>0</v>
      </c>
      <c r="U17" s="51">
        <v>0</v>
      </c>
      <c r="V17" s="51">
        <v>0</v>
      </c>
      <c r="W17" s="51">
        <v>50.99550138</v>
      </c>
      <c r="X17" s="51">
        <v>66.279612130000004</v>
      </c>
      <c r="Y17" s="51">
        <v>63.381791079999999</v>
      </c>
      <c r="Z17" s="51">
        <v>28.557872620000001</v>
      </c>
      <c r="AA17" s="51">
        <v>209.21477720999999</v>
      </c>
      <c r="AB17" s="51">
        <v>51.48579754</v>
      </c>
      <c r="AC17" s="51">
        <v>67.036785289999997</v>
      </c>
      <c r="AD17" s="51">
        <v>0</v>
      </c>
      <c r="AE17" s="51">
        <v>0</v>
      </c>
      <c r="AF17" s="51">
        <v>0</v>
      </c>
      <c r="AG17" s="51">
        <v>8.2644275</v>
      </c>
      <c r="AH17" s="51">
        <v>16.616185909999999</v>
      </c>
      <c r="AI17" s="51">
        <v>13.85305638</v>
      </c>
      <c r="AJ17" s="51">
        <v>10.99110155</v>
      </c>
      <c r="AK17" s="51">
        <v>49.724771339999997</v>
      </c>
      <c r="AL17" s="51">
        <v>5.7938598499999996</v>
      </c>
      <c r="AM17" s="51">
        <v>19.814814470000002</v>
      </c>
      <c r="AN17" s="51">
        <v>0</v>
      </c>
      <c r="AO17" s="51">
        <v>0</v>
      </c>
      <c r="AP17" s="51">
        <v>0</v>
      </c>
      <c r="AQ17" s="51">
        <v>17.020805660000001</v>
      </c>
      <c r="AR17" s="51">
        <v>12.546266660000001</v>
      </c>
      <c r="AS17" s="51">
        <v>18.526886000000001</v>
      </c>
      <c r="AT17" s="51">
        <v>20.634898539999998</v>
      </c>
      <c r="AU17" s="51">
        <v>68.728856859999993</v>
      </c>
      <c r="AV17" s="51">
        <v>18.509332140000001</v>
      </c>
      <c r="AW17" s="51">
        <v>18.52073875</v>
      </c>
      <c r="AX17" s="51">
        <v>0</v>
      </c>
      <c r="AY17" s="51">
        <v>0</v>
      </c>
      <c r="AZ17" s="51">
        <v>0</v>
      </c>
      <c r="BA17" s="51">
        <v>13.34238422</v>
      </c>
      <c r="BB17" s="51">
        <v>10.38265724</v>
      </c>
      <c r="BC17" s="51">
        <v>19.579468349999999</v>
      </c>
      <c r="BD17" s="51">
        <v>-0.22125902</v>
      </c>
      <c r="BE17" s="51">
        <v>43.083250790000001</v>
      </c>
      <c r="BF17" s="51">
        <v>13.00233575</v>
      </c>
      <c r="BG17" s="51">
        <v>15.962747780000001</v>
      </c>
      <c r="BH17" s="51">
        <v>0</v>
      </c>
      <c r="BI17" s="51">
        <v>0</v>
      </c>
      <c r="BJ17" s="51">
        <v>0</v>
      </c>
      <c r="BK17" s="51">
        <v>11.838837740000001</v>
      </c>
      <c r="BL17" s="51">
        <v>15.441120379999999</v>
      </c>
      <c r="BM17" s="51">
        <v>24.638020539999999</v>
      </c>
      <c r="BN17" s="51">
        <v>13.64258426</v>
      </c>
      <c r="BO17" s="51">
        <v>65.560562919999995</v>
      </c>
      <c r="BP17" s="51">
        <v>12.32374181</v>
      </c>
      <c r="BQ17" s="51">
        <v>26.075499430000001</v>
      </c>
      <c r="BR17" s="51">
        <v>0</v>
      </c>
      <c r="BS17" s="51">
        <v>0</v>
      </c>
      <c r="BT17" s="51">
        <v>0</v>
      </c>
      <c r="BU17" s="51">
        <v>9.48418414</v>
      </c>
      <c r="BV17" s="51">
        <v>28.20511183</v>
      </c>
      <c r="BW17" s="51">
        <v>12.256959009999999</v>
      </c>
      <c r="BX17" s="51">
        <v>14.346587</v>
      </c>
      <c r="BY17" s="51">
        <v>64.292841980000006</v>
      </c>
      <c r="BZ17" s="51">
        <v>22.257993899999999</v>
      </c>
      <c r="CA17" s="51">
        <v>-4.1732532999999998</v>
      </c>
      <c r="CB17" s="51">
        <v>0</v>
      </c>
      <c r="CC17" s="51">
        <v>0</v>
      </c>
      <c r="CD17" s="51">
        <v>0</v>
      </c>
      <c r="CE17" s="51">
        <v>208.79640907000001</v>
      </c>
      <c r="CF17" s="51">
        <v>238.84789802</v>
      </c>
      <c r="CG17" s="51">
        <v>253.49373940000001</v>
      </c>
      <c r="CH17" s="51">
        <v>187.49776771000001</v>
      </c>
      <c r="CI17" s="51">
        <v>888.63581420000003</v>
      </c>
      <c r="CJ17" s="51">
        <v>208.80519731000001</v>
      </c>
      <c r="CK17" s="51">
        <v>229.58670278</v>
      </c>
      <c r="CL17" s="51">
        <v>0</v>
      </c>
      <c r="CM17" s="51">
        <v>0</v>
      </c>
      <c r="CN17" s="51">
        <v>0</v>
      </c>
    </row>
    <row r="18" spans="1:92">
      <c r="B18" s="215" t="s">
        <v>1</v>
      </c>
      <c r="C18" s="216"/>
      <c r="D18" s="216"/>
      <c r="E18" s="216"/>
      <c r="F18" s="216"/>
      <c r="G18" s="216"/>
      <c r="H18" s="216"/>
      <c r="I18" s="216"/>
      <c r="J18" s="216"/>
      <c r="K18" s="216"/>
      <c r="L18" s="216"/>
      <c r="M18" s="216"/>
      <c r="N18" s="216"/>
      <c r="O18" s="216"/>
      <c r="P18" s="216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  <c r="BM18" s="217"/>
      <c r="BN18" s="217"/>
      <c r="BO18" s="217"/>
      <c r="BP18" s="217"/>
      <c r="BQ18" s="217"/>
      <c r="BR18" s="217"/>
      <c r="BS18" s="217"/>
      <c r="BT18" s="217"/>
      <c r="BU18" s="217"/>
      <c r="BV18" s="217"/>
      <c r="BW18" s="217"/>
      <c r="BX18" s="217"/>
      <c r="BY18" s="217"/>
      <c r="BZ18" s="217"/>
      <c r="CA18" s="217"/>
      <c r="CB18" s="217"/>
      <c r="CC18" s="217"/>
      <c r="CD18" s="217"/>
      <c r="CE18" s="217"/>
      <c r="CF18" s="217"/>
      <c r="CG18" s="217"/>
      <c r="CH18" s="217"/>
      <c r="CI18" s="217"/>
      <c r="CJ18" s="217"/>
      <c r="CK18" s="217"/>
      <c r="CL18" s="217"/>
      <c r="CM18" s="217"/>
      <c r="CN18" s="217"/>
    </row>
    <row r="19" spans="1:92" ht="12" customHeight="1">
      <c r="A19" s="218">
        <v>1</v>
      </c>
      <c r="B19" s="361" t="s">
        <v>153</v>
      </c>
      <c r="C19" s="361"/>
      <c r="D19" s="361"/>
      <c r="E19" s="361"/>
      <c r="F19" s="361"/>
      <c r="G19" s="361"/>
      <c r="H19" s="361"/>
      <c r="I19" s="361"/>
      <c r="J19" s="72"/>
      <c r="K19" s="72"/>
      <c r="L19" s="72"/>
      <c r="M19" s="72"/>
      <c r="N19" s="216"/>
      <c r="O19" s="216"/>
      <c r="P19" s="216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217"/>
      <c r="AY19" s="217"/>
      <c r="AZ19" s="217"/>
      <c r="BA19" s="217"/>
      <c r="BB19" s="217"/>
      <c r="BC19" s="217"/>
      <c r="BD19" s="217"/>
      <c r="BE19" s="217"/>
      <c r="BF19" s="217"/>
      <c r="BG19" s="217"/>
      <c r="BH19" s="217"/>
      <c r="BI19" s="217"/>
      <c r="BJ19" s="217"/>
      <c r="BK19" s="217"/>
      <c r="BL19" s="217"/>
      <c r="BM19" s="217"/>
      <c r="BN19" s="217"/>
      <c r="BO19" s="217"/>
      <c r="BP19" s="217"/>
      <c r="BQ19" s="217"/>
      <c r="BR19" s="217"/>
      <c r="BS19" s="217"/>
      <c r="BT19" s="217"/>
      <c r="BU19" s="217"/>
      <c r="BV19" s="217"/>
      <c r="BW19" s="217"/>
      <c r="BX19" s="217"/>
      <c r="BY19" s="217"/>
      <c r="BZ19" s="217"/>
      <c r="CA19" s="217"/>
      <c r="CB19" s="217"/>
      <c r="CC19" s="217"/>
      <c r="CD19" s="217"/>
      <c r="CE19" s="217"/>
      <c r="CF19" s="217"/>
      <c r="CG19" s="217"/>
      <c r="CH19" s="217"/>
      <c r="CI19" s="217"/>
      <c r="CJ19" s="217"/>
      <c r="CK19" s="217"/>
      <c r="CL19" s="217"/>
      <c r="CM19" s="217"/>
      <c r="CN19" s="217"/>
    </row>
    <row r="20" spans="1:92">
      <c r="A20" s="217"/>
      <c r="B20" s="361"/>
      <c r="C20" s="361"/>
      <c r="D20" s="361"/>
      <c r="E20" s="361"/>
      <c r="F20" s="361"/>
      <c r="G20" s="361"/>
      <c r="H20" s="361"/>
      <c r="I20" s="361"/>
      <c r="J20" s="72"/>
      <c r="K20" s="72"/>
      <c r="L20" s="72"/>
      <c r="M20" s="72"/>
      <c r="N20" s="219"/>
      <c r="O20" s="219"/>
      <c r="P20" s="219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217"/>
      <c r="AY20" s="217"/>
      <c r="AZ20" s="217"/>
      <c r="BA20" s="217"/>
      <c r="BB20" s="217"/>
      <c r="BC20" s="217"/>
      <c r="BD20" s="217"/>
      <c r="BE20" s="217"/>
      <c r="BF20" s="217"/>
      <c r="BG20" s="217"/>
      <c r="BH20" s="217"/>
      <c r="BI20" s="217"/>
      <c r="BJ20" s="217"/>
      <c r="BK20" s="217"/>
      <c r="BL20" s="217"/>
      <c r="BM20" s="217"/>
      <c r="BN20" s="217"/>
      <c r="BO20" s="217"/>
      <c r="BP20" s="217"/>
      <c r="BQ20" s="217"/>
      <c r="BR20" s="217"/>
      <c r="BS20" s="217"/>
      <c r="BT20" s="217"/>
      <c r="BU20" s="217"/>
      <c r="BV20" s="217"/>
      <c r="BW20" s="217"/>
      <c r="BX20" s="217"/>
      <c r="BY20" s="217"/>
      <c r="BZ20" s="217"/>
      <c r="CA20" s="217"/>
      <c r="CB20" s="217"/>
      <c r="CC20" s="217"/>
      <c r="CD20" s="217"/>
      <c r="CE20" s="217"/>
      <c r="CF20" s="217"/>
      <c r="CG20" s="217"/>
      <c r="CH20" s="217"/>
      <c r="CI20" s="217"/>
      <c r="CJ20" s="217"/>
      <c r="CK20" s="217"/>
      <c r="CL20" s="217"/>
      <c r="CM20" s="217"/>
      <c r="CN20" s="217"/>
    </row>
    <row r="21" spans="1:92" hidden="1">
      <c r="A21" s="217"/>
      <c r="B21" s="72"/>
      <c r="C21" s="72"/>
      <c r="D21" s="72"/>
      <c r="E21" s="72"/>
      <c r="F21" s="72"/>
      <c r="G21" s="72"/>
      <c r="H21" s="72"/>
      <c r="I21" s="72"/>
      <c r="J21" s="219"/>
      <c r="K21" s="219"/>
      <c r="L21" s="219"/>
      <c r="M21" s="219"/>
      <c r="N21" s="219"/>
      <c r="O21" s="219"/>
      <c r="P21" s="219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  <c r="AZ21" s="217"/>
      <c r="BA21" s="217"/>
      <c r="BB21" s="217"/>
      <c r="BC21" s="217"/>
      <c r="BD21" s="217"/>
      <c r="BE21" s="217"/>
      <c r="BF21" s="217"/>
      <c r="BG21" s="217"/>
      <c r="BH21" s="217"/>
      <c r="BI21" s="217"/>
      <c r="BJ21" s="217"/>
      <c r="BK21" s="217"/>
      <c r="BL21" s="217"/>
      <c r="BM21" s="217"/>
      <c r="BN21" s="217"/>
      <c r="BO21" s="217"/>
      <c r="BP21" s="217"/>
      <c r="BQ21" s="217"/>
      <c r="BR21" s="217"/>
      <c r="BS21" s="217"/>
      <c r="BT21" s="217"/>
      <c r="BU21" s="217"/>
      <c r="BV21" s="217"/>
      <c r="BW21" s="217"/>
      <c r="BX21" s="217"/>
      <c r="BY21" s="217"/>
      <c r="BZ21" s="217"/>
      <c r="CA21" s="217"/>
      <c r="CB21" s="217"/>
      <c r="CC21" s="217"/>
      <c r="CD21" s="217"/>
      <c r="CE21" s="217"/>
      <c r="CF21" s="217"/>
      <c r="CG21" s="217"/>
      <c r="CH21" s="217"/>
      <c r="CI21" s="217"/>
      <c r="CJ21" s="217"/>
      <c r="CK21" s="217"/>
      <c r="CL21" s="217"/>
      <c r="CM21" s="217"/>
      <c r="CN21" s="217"/>
    </row>
    <row r="22" spans="1:92" ht="12">
      <c r="A22" s="218">
        <v>2</v>
      </c>
      <c r="B22" s="216" t="s">
        <v>289</v>
      </c>
      <c r="C22" s="216"/>
      <c r="D22" s="216"/>
      <c r="E22" s="216"/>
      <c r="F22" s="216"/>
      <c r="G22" s="216"/>
      <c r="H22" s="216"/>
      <c r="I22" s="216"/>
      <c r="J22" s="216"/>
      <c r="K22" s="216"/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  <c r="AU22" s="217"/>
      <c r="AV22" s="217"/>
      <c r="AW22" s="217"/>
      <c r="AX22" s="217"/>
      <c r="AY22" s="217"/>
      <c r="AZ22" s="217"/>
      <c r="BA22" s="217"/>
      <c r="BB22" s="217"/>
      <c r="BC22" s="217"/>
      <c r="BD22" s="217"/>
      <c r="BE22" s="217"/>
      <c r="BF22" s="217"/>
      <c r="BG22" s="217"/>
      <c r="BH22" s="217"/>
      <c r="BI22" s="217"/>
      <c r="BJ22" s="217"/>
      <c r="BK22" s="217"/>
      <c r="BL22" s="217"/>
      <c r="BM22" s="217"/>
      <c r="BN22" s="217"/>
      <c r="BO22" s="217"/>
      <c r="BP22" s="217"/>
      <c r="BQ22" s="217"/>
      <c r="BR22" s="217"/>
      <c r="BS22" s="217"/>
      <c r="BT22" s="217"/>
      <c r="BU22" s="217"/>
      <c r="BV22" s="217"/>
      <c r="BW22" s="217"/>
      <c r="BX22" s="217"/>
      <c r="BY22" s="217"/>
      <c r="BZ22" s="217"/>
      <c r="CA22" s="217"/>
      <c r="CB22" s="217"/>
      <c r="CC22" s="217"/>
      <c r="CD22" s="217"/>
      <c r="CE22" s="217"/>
      <c r="CF22" s="217"/>
      <c r="CG22" s="217"/>
      <c r="CH22" s="217"/>
      <c r="CI22" s="217"/>
      <c r="CJ22" s="217"/>
      <c r="CK22" s="217"/>
      <c r="CL22" s="217"/>
      <c r="CM22" s="217"/>
      <c r="CN22" s="217"/>
    </row>
    <row r="23" spans="1:92" ht="12">
      <c r="A23" s="218">
        <v>3</v>
      </c>
      <c r="B23" s="219" t="s">
        <v>252</v>
      </c>
      <c r="C23" s="219"/>
      <c r="D23" s="219"/>
      <c r="E23" s="219"/>
      <c r="F23" s="219"/>
      <c r="G23" s="219"/>
      <c r="H23" s="219"/>
      <c r="I23" s="219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  <c r="AU23" s="217"/>
      <c r="AV23" s="217"/>
      <c r="AW23" s="217"/>
      <c r="AX23" s="217"/>
      <c r="AY23" s="217"/>
      <c r="AZ23" s="217"/>
      <c r="BA23" s="217"/>
      <c r="BB23" s="217"/>
      <c r="BC23" s="217"/>
      <c r="BD23" s="217"/>
      <c r="BE23" s="217"/>
      <c r="BF23" s="217"/>
      <c r="BG23" s="217"/>
      <c r="BH23" s="217"/>
      <c r="BI23" s="217"/>
      <c r="BJ23" s="217"/>
      <c r="BK23" s="217"/>
      <c r="BL23" s="217"/>
      <c r="BM23" s="217"/>
      <c r="BN23" s="217"/>
      <c r="BO23" s="217"/>
      <c r="BP23" s="217"/>
      <c r="BQ23" s="217"/>
      <c r="BR23" s="217"/>
      <c r="BS23" s="217"/>
      <c r="BT23" s="217"/>
      <c r="BU23" s="217"/>
      <c r="BV23" s="217"/>
      <c r="BW23" s="217"/>
      <c r="BX23" s="217"/>
      <c r="BY23" s="217"/>
      <c r="BZ23" s="217"/>
      <c r="CA23" s="217"/>
      <c r="CB23" s="217"/>
      <c r="CC23" s="217"/>
      <c r="CD23" s="217"/>
      <c r="CE23" s="217"/>
      <c r="CF23" s="217"/>
      <c r="CG23" s="217"/>
      <c r="CH23" s="217"/>
      <c r="CI23" s="217"/>
      <c r="CJ23" s="217"/>
      <c r="CK23" s="217"/>
      <c r="CL23" s="217"/>
      <c r="CM23" s="217"/>
      <c r="CN23" s="217"/>
    </row>
    <row r="24" spans="1:92">
      <c r="B24" s="219"/>
      <c r="C24" s="219"/>
      <c r="D24" s="219"/>
      <c r="E24" s="216"/>
      <c r="F24" s="216"/>
      <c r="G24" s="216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6"/>
      <c r="T24" s="216"/>
      <c r="U24" s="216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17"/>
      <c r="BP24" s="217"/>
      <c r="BQ24" s="217"/>
      <c r="BR24" s="217"/>
      <c r="BS24" s="217"/>
      <c r="BT24" s="217"/>
      <c r="BU24" s="217"/>
      <c r="BV24" s="217"/>
      <c r="BW24" s="217"/>
      <c r="BX24" s="217"/>
      <c r="BY24" s="217"/>
      <c r="BZ24" s="217"/>
      <c r="CA24" s="217"/>
      <c r="CB24" s="217"/>
      <c r="CC24" s="217"/>
      <c r="CD24" s="217"/>
      <c r="CE24" s="217"/>
      <c r="CF24" s="217"/>
      <c r="CG24" s="217"/>
      <c r="CH24" s="217"/>
      <c r="CI24" s="217"/>
      <c r="CJ24" s="217"/>
      <c r="CK24" s="217"/>
      <c r="CL24" s="217"/>
      <c r="CM24" s="217"/>
      <c r="CN24" s="217"/>
    </row>
    <row r="25" spans="1:92" ht="12">
      <c r="A25" s="218"/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16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  <c r="BM25" s="217"/>
      <c r="BN25" s="217"/>
      <c r="BO25" s="217"/>
      <c r="BP25" s="217"/>
      <c r="BQ25" s="217"/>
      <c r="BR25" s="217"/>
      <c r="BS25" s="217"/>
      <c r="BT25" s="217"/>
      <c r="BU25" s="217"/>
      <c r="BV25" s="217"/>
      <c r="BW25" s="217"/>
      <c r="BX25" s="217"/>
      <c r="BY25" s="217"/>
      <c r="BZ25" s="217"/>
      <c r="CA25" s="217"/>
      <c r="CB25" s="217"/>
      <c r="CC25" s="217"/>
      <c r="CD25" s="217"/>
      <c r="CE25" s="217"/>
      <c r="CF25" s="217"/>
      <c r="CG25" s="217"/>
      <c r="CH25" s="217"/>
      <c r="CI25" s="217"/>
      <c r="CJ25" s="217"/>
      <c r="CK25" s="217"/>
      <c r="CL25" s="217"/>
      <c r="CM25" s="217"/>
      <c r="CN25" s="217"/>
    </row>
    <row r="26" spans="1:92" ht="12">
      <c r="A26" s="218"/>
      <c r="B26" s="219"/>
      <c r="C26" s="219"/>
      <c r="D26" s="219"/>
      <c r="E26" s="219"/>
      <c r="F26" s="219"/>
      <c r="G26" s="219"/>
      <c r="H26" s="219"/>
      <c r="I26" s="219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  <c r="AW26" s="217"/>
      <c r="AX26" s="217"/>
      <c r="AY26" s="217"/>
      <c r="AZ26" s="217"/>
      <c r="BA26" s="217"/>
      <c r="BB26" s="217"/>
      <c r="BC26" s="217"/>
      <c r="BD26" s="217"/>
      <c r="BE26" s="217"/>
      <c r="BF26" s="217"/>
      <c r="BG26" s="217"/>
      <c r="BH26" s="217"/>
      <c r="BI26" s="217"/>
      <c r="BJ26" s="217"/>
      <c r="BK26" s="217"/>
      <c r="BL26" s="217"/>
      <c r="BM26" s="217"/>
      <c r="BN26" s="217"/>
      <c r="BO26" s="217"/>
      <c r="BP26" s="217"/>
      <c r="BQ26" s="217"/>
      <c r="BR26" s="217"/>
      <c r="BS26" s="217"/>
      <c r="BT26" s="217"/>
      <c r="BU26" s="217"/>
      <c r="BV26" s="217"/>
      <c r="BW26" s="217"/>
      <c r="BX26" s="217"/>
      <c r="BY26" s="217"/>
      <c r="BZ26" s="217"/>
      <c r="CA26" s="217"/>
      <c r="CB26" s="217"/>
      <c r="CC26" s="217"/>
      <c r="CD26" s="217"/>
      <c r="CE26" s="217"/>
      <c r="CF26" s="217"/>
      <c r="CG26" s="217"/>
      <c r="CH26" s="217"/>
      <c r="CI26" s="217"/>
      <c r="CJ26" s="217"/>
      <c r="CK26" s="217"/>
      <c r="CL26" s="217"/>
      <c r="CM26" s="217"/>
      <c r="CN26" s="217"/>
    </row>
    <row r="27" spans="1:92" ht="12" customHeight="1">
      <c r="A27" s="218"/>
      <c r="B27" s="385"/>
      <c r="C27" s="385"/>
      <c r="D27" s="385"/>
      <c r="E27" s="385"/>
      <c r="F27" s="385"/>
      <c r="G27" s="385"/>
      <c r="H27" s="385"/>
      <c r="I27" s="385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  <c r="AW27" s="217"/>
      <c r="AX27" s="217"/>
      <c r="AY27" s="217"/>
      <c r="AZ27" s="217"/>
      <c r="BA27" s="217"/>
      <c r="BB27" s="217"/>
      <c r="BC27" s="217"/>
      <c r="BD27" s="217"/>
      <c r="BE27" s="217"/>
      <c r="BF27" s="217"/>
      <c r="BG27" s="217"/>
      <c r="BH27" s="217"/>
      <c r="BI27" s="217"/>
      <c r="BJ27" s="217"/>
      <c r="BK27" s="217"/>
      <c r="BL27" s="217"/>
      <c r="BM27" s="217"/>
      <c r="BN27" s="217"/>
      <c r="BO27" s="217"/>
      <c r="BP27" s="217"/>
      <c r="BQ27" s="217"/>
      <c r="BR27" s="217"/>
      <c r="BS27" s="217"/>
      <c r="BT27" s="217"/>
      <c r="BU27" s="217"/>
      <c r="BV27" s="217"/>
      <c r="BW27" s="217"/>
      <c r="BX27" s="217"/>
      <c r="BY27" s="217"/>
      <c r="BZ27" s="217"/>
      <c r="CA27" s="217"/>
      <c r="CB27" s="217"/>
      <c r="CC27" s="217"/>
      <c r="CD27" s="217"/>
      <c r="CE27" s="217"/>
      <c r="CF27" s="217"/>
      <c r="CG27" s="217"/>
      <c r="CH27" s="217"/>
      <c r="CI27" s="217"/>
      <c r="CJ27" s="217"/>
      <c r="CK27" s="217"/>
      <c r="CL27" s="217"/>
      <c r="CM27" s="217"/>
      <c r="CN27" s="217"/>
    </row>
    <row r="28" spans="1:92">
      <c r="A28" s="217"/>
      <c r="B28" s="385"/>
      <c r="C28" s="385"/>
      <c r="D28" s="385"/>
      <c r="E28" s="385"/>
      <c r="F28" s="385"/>
      <c r="G28" s="385"/>
      <c r="H28" s="385"/>
      <c r="I28" s="385"/>
      <c r="J28" s="216"/>
      <c r="K28" s="216"/>
      <c r="L28" s="216"/>
      <c r="M28" s="216"/>
      <c r="N28" s="216"/>
      <c r="O28" s="216"/>
      <c r="P28" s="216"/>
      <c r="Q28" s="216"/>
      <c r="R28" s="216"/>
      <c r="S28" s="216"/>
      <c r="T28" s="216"/>
      <c r="U28" s="216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217"/>
      <c r="BL28" s="217"/>
      <c r="BM28" s="217"/>
      <c r="BN28" s="217"/>
      <c r="BO28" s="217"/>
      <c r="BP28" s="217"/>
      <c r="BQ28" s="217"/>
      <c r="BR28" s="217"/>
      <c r="BS28" s="217"/>
      <c r="BT28" s="217"/>
      <c r="BU28" s="217"/>
      <c r="BV28" s="217"/>
      <c r="BW28" s="217"/>
      <c r="BX28" s="217"/>
      <c r="BY28" s="217"/>
      <c r="BZ28" s="217"/>
      <c r="CA28" s="217"/>
      <c r="CB28" s="217"/>
      <c r="CC28" s="217"/>
      <c r="CD28" s="217"/>
      <c r="CE28" s="217"/>
      <c r="CF28" s="217"/>
      <c r="CG28" s="217"/>
      <c r="CH28" s="217"/>
      <c r="CI28" s="217"/>
      <c r="CJ28" s="217"/>
      <c r="CK28" s="217"/>
      <c r="CL28" s="217"/>
      <c r="CM28" s="217"/>
      <c r="CN28" s="217"/>
    </row>
    <row r="29" spans="1:9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  <c r="AW29" s="217"/>
      <c r="AX29" s="217"/>
      <c r="AY29" s="217"/>
      <c r="AZ29" s="217"/>
      <c r="BA29" s="217"/>
      <c r="BB29" s="217"/>
      <c r="BC29" s="217"/>
      <c r="BD29" s="217"/>
      <c r="BE29" s="217"/>
      <c r="BF29" s="217"/>
      <c r="BG29" s="217"/>
      <c r="BH29" s="217"/>
      <c r="BI29" s="217"/>
      <c r="BJ29" s="217"/>
      <c r="BK29" s="217"/>
      <c r="BL29" s="217"/>
      <c r="BM29" s="217"/>
      <c r="BN29" s="217"/>
      <c r="BO29" s="217"/>
      <c r="BP29" s="217"/>
      <c r="BQ29" s="217"/>
      <c r="BR29" s="217"/>
      <c r="BS29" s="217"/>
      <c r="BT29" s="217"/>
      <c r="BU29" s="217"/>
      <c r="BV29" s="217"/>
      <c r="BW29" s="217"/>
      <c r="BX29" s="217"/>
      <c r="BY29" s="217"/>
      <c r="BZ29" s="217"/>
      <c r="CA29" s="217"/>
      <c r="CB29" s="217"/>
      <c r="CC29" s="217"/>
      <c r="CD29" s="217"/>
      <c r="CE29" s="217"/>
      <c r="CF29" s="217"/>
      <c r="CG29" s="217"/>
      <c r="CH29" s="217"/>
      <c r="CI29" s="217"/>
      <c r="CJ29" s="217"/>
      <c r="CK29" s="217"/>
      <c r="CL29" s="217"/>
      <c r="CM29" s="217"/>
      <c r="CN29" s="217"/>
    </row>
    <row r="30" spans="1:92">
      <c r="B30" s="220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</row>
    <row r="31" spans="1:92">
      <c r="B31" s="220"/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</row>
    <row r="32" spans="1:92">
      <c r="B32" s="220"/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</row>
    <row r="33" spans="2:16"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</row>
    <row r="34" spans="2:16">
      <c r="B34" s="220"/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</row>
    <row r="35" spans="2:16">
      <c r="B35" s="220"/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0"/>
    </row>
    <row r="36" spans="2:16">
      <c r="B36" s="220"/>
      <c r="C36" s="220"/>
      <c r="D36" s="220"/>
      <c r="E36" s="220"/>
      <c r="F36" s="220"/>
      <c r="G36" s="220"/>
      <c r="H36" s="220"/>
      <c r="I36" s="220"/>
      <c r="J36" s="220"/>
      <c r="K36" s="220"/>
      <c r="L36" s="220"/>
      <c r="M36" s="220"/>
      <c r="N36" s="220"/>
      <c r="O36" s="220"/>
      <c r="P36" s="220"/>
    </row>
    <row r="37" spans="2:16">
      <c r="B37" s="220"/>
      <c r="C37" s="220"/>
      <c r="D37" s="22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</row>
  </sheetData>
  <mergeCells count="31">
    <mergeCell ref="A1:CN1"/>
    <mergeCell ref="A2:A4"/>
    <mergeCell ref="C2:L2"/>
    <mergeCell ref="M2:V2"/>
    <mergeCell ref="W2:AF2"/>
    <mergeCell ref="AG2:AP2"/>
    <mergeCell ref="AQ2:AZ2"/>
    <mergeCell ref="BA2:BJ2"/>
    <mergeCell ref="CE2:CN2"/>
    <mergeCell ref="C3:G3"/>
    <mergeCell ref="H3:L3"/>
    <mergeCell ref="M3:Q3"/>
    <mergeCell ref="R3:V3"/>
    <mergeCell ref="W3:AA3"/>
    <mergeCell ref="AB3:AF3"/>
    <mergeCell ref="AG3:AK3"/>
    <mergeCell ref="BU2:CD2"/>
    <mergeCell ref="AQ3:AU3"/>
    <mergeCell ref="B27:I28"/>
    <mergeCell ref="AV3:AZ3"/>
    <mergeCell ref="BA3:BE3"/>
    <mergeCell ref="BF3:BJ3"/>
    <mergeCell ref="BK3:BO3"/>
    <mergeCell ref="BK2:BT2"/>
    <mergeCell ref="BP3:BT3"/>
    <mergeCell ref="AL3:AP3"/>
    <mergeCell ref="BZ3:CD3"/>
    <mergeCell ref="CE3:CI3"/>
    <mergeCell ref="CJ3:CN3"/>
    <mergeCell ref="B19:I20"/>
    <mergeCell ref="BU3:BY3"/>
  </mergeCells>
  <conditionalFormatting sqref="B18">
    <cfRule type="notContainsBlanks" dxfId="4" priority="1" stopIfTrue="1">
      <formula>LEN(TRIM(B18))&gt;0</formula>
    </cfRule>
  </conditionalFormatting>
  <pageMargins left="0.23622047244094499" right="0.23622047244094499" top="0.74803149606299202" bottom="0.74803149606299202" header="0.31496062992126" footer="0.31496062992126"/>
  <pageSetup paperSize="9" scale="88" fitToWidth="5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showGridLines="0" workbookViewId="0">
      <selection sqref="A1:Z1"/>
    </sheetView>
  </sheetViews>
  <sheetFormatPr defaultColWidth="11.42578125" defaultRowHeight="12.75"/>
  <cols>
    <col min="1" max="1" width="12" style="221" bestFit="1" customWidth="1"/>
    <col min="2" max="2" width="36.140625" style="221" bestFit="1" customWidth="1"/>
    <col min="3" max="8" width="7.140625" style="221" customWidth="1"/>
    <col min="9" max="10" width="7.140625" style="221" hidden="1" customWidth="1"/>
    <col min="11" max="16" width="7.140625" style="221" customWidth="1"/>
    <col min="17" max="18" width="7.140625" style="221" hidden="1" customWidth="1"/>
    <col min="19" max="24" width="7.140625" style="221" customWidth="1"/>
    <col min="25" max="26" width="7.140625" style="221" hidden="1" customWidth="1"/>
    <col min="27" max="47" width="11.42578125" style="221" customWidth="1"/>
    <col min="48" max="16384" width="11.42578125" style="221"/>
  </cols>
  <sheetData>
    <row r="1" spans="1:26" ht="11.25" customHeight="1">
      <c r="A1" s="363" t="s">
        <v>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</row>
    <row r="2" spans="1:26" ht="35.25" customHeight="1">
      <c r="A2" s="364" t="s">
        <v>290</v>
      </c>
      <c r="B2" s="181" t="s">
        <v>291</v>
      </c>
      <c r="C2" s="377" t="s">
        <v>292</v>
      </c>
      <c r="D2" s="377"/>
      <c r="E2" s="377"/>
      <c r="F2" s="377"/>
      <c r="G2" s="377"/>
      <c r="H2" s="377"/>
      <c r="I2" s="377"/>
      <c r="J2" s="377"/>
      <c r="K2" s="377" t="s">
        <v>293</v>
      </c>
      <c r="L2" s="377"/>
      <c r="M2" s="377"/>
      <c r="N2" s="377"/>
      <c r="O2" s="377"/>
      <c r="P2" s="377"/>
      <c r="Q2" s="377"/>
      <c r="R2" s="377"/>
      <c r="S2" s="377" t="s">
        <v>294</v>
      </c>
      <c r="T2" s="377"/>
      <c r="U2" s="377"/>
      <c r="V2" s="377"/>
      <c r="W2" s="377"/>
      <c r="X2" s="377"/>
      <c r="Y2" s="377"/>
      <c r="Z2" s="377"/>
    </row>
    <row r="3" spans="1:26" ht="22.5" customHeight="1">
      <c r="A3" s="364"/>
      <c r="B3" s="181"/>
      <c r="C3" s="370">
        <v>2016</v>
      </c>
      <c r="D3" s="370"/>
      <c r="E3" s="370"/>
      <c r="F3" s="370"/>
      <c r="G3" s="371">
        <v>2017</v>
      </c>
      <c r="H3" s="371"/>
      <c r="I3" s="371"/>
      <c r="J3" s="371"/>
      <c r="K3" s="370">
        <v>2016</v>
      </c>
      <c r="L3" s="370"/>
      <c r="M3" s="370"/>
      <c r="N3" s="370"/>
      <c r="O3" s="371">
        <v>2017</v>
      </c>
      <c r="P3" s="371"/>
      <c r="Q3" s="371"/>
      <c r="R3" s="371"/>
      <c r="S3" s="370">
        <v>2016</v>
      </c>
      <c r="T3" s="370"/>
      <c r="U3" s="370"/>
      <c r="V3" s="370"/>
      <c r="W3" s="371">
        <v>2017</v>
      </c>
      <c r="X3" s="371"/>
      <c r="Y3" s="371"/>
      <c r="Z3" s="371"/>
    </row>
    <row r="4" spans="1:26" ht="11.25" customHeight="1">
      <c r="A4" s="364"/>
      <c r="B4" s="181"/>
      <c r="C4" s="34" t="s">
        <v>112</v>
      </c>
      <c r="D4" s="34" t="s">
        <v>113</v>
      </c>
      <c r="E4" s="34" t="s">
        <v>114</v>
      </c>
      <c r="F4" s="34" t="s">
        <v>115</v>
      </c>
      <c r="G4" s="100" t="s">
        <v>112</v>
      </c>
      <c r="H4" s="100" t="s">
        <v>113</v>
      </c>
      <c r="I4" s="100" t="s">
        <v>114</v>
      </c>
      <c r="J4" s="100" t="s">
        <v>115</v>
      </c>
      <c r="K4" s="34" t="s">
        <v>112</v>
      </c>
      <c r="L4" s="34" t="s">
        <v>113</v>
      </c>
      <c r="M4" s="34" t="s">
        <v>114</v>
      </c>
      <c r="N4" s="34" t="s">
        <v>115</v>
      </c>
      <c r="O4" s="100" t="s">
        <v>112</v>
      </c>
      <c r="P4" s="100" t="s">
        <v>113</v>
      </c>
      <c r="Q4" s="100" t="s">
        <v>114</v>
      </c>
      <c r="R4" s="100" t="s">
        <v>115</v>
      </c>
      <c r="S4" s="34" t="s">
        <v>112</v>
      </c>
      <c r="T4" s="34" t="s">
        <v>113</v>
      </c>
      <c r="U4" s="34" t="s">
        <v>114</v>
      </c>
      <c r="V4" s="34" t="s">
        <v>115</v>
      </c>
      <c r="W4" s="100" t="s">
        <v>112</v>
      </c>
      <c r="X4" s="100" t="s">
        <v>113</v>
      </c>
      <c r="Y4" s="100" t="s">
        <v>114</v>
      </c>
      <c r="Z4" s="100" t="s">
        <v>115</v>
      </c>
    </row>
    <row r="5" spans="1:26" ht="11.25" customHeight="1">
      <c r="A5" s="37" t="s">
        <v>1</v>
      </c>
      <c r="B5" s="222" t="s">
        <v>295</v>
      </c>
      <c r="C5" s="108">
        <v>112791.31105295999</v>
      </c>
      <c r="D5" s="108">
        <v>107079.69073199001</v>
      </c>
      <c r="E5" s="108">
        <v>111502.96773357999</v>
      </c>
      <c r="F5" s="108">
        <v>108210.30055955</v>
      </c>
      <c r="G5" s="42">
        <v>113080.4420656</v>
      </c>
      <c r="H5" s="42">
        <v>119010.78847518</v>
      </c>
      <c r="I5" s="42">
        <v>0</v>
      </c>
      <c r="J5" s="42">
        <v>0</v>
      </c>
      <c r="K5" s="108">
        <v>77283.581087789993</v>
      </c>
      <c r="L5" s="108">
        <v>76807.456929699998</v>
      </c>
      <c r="M5" s="108">
        <v>78722.637505980005</v>
      </c>
      <c r="N5" s="108">
        <v>72699.251965140007</v>
      </c>
      <c r="O5" s="42">
        <v>73582.823888300001</v>
      </c>
      <c r="P5" s="42">
        <v>78055.887454890006</v>
      </c>
      <c r="Q5" s="42">
        <v>0</v>
      </c>
      <c r="R5" s="42">
        <v>0</v>
      </c>
      <c r="S5" s="108">
        <v>190074.89214074999</v>
      </c>
      <c r="T5" s="108">
        <v>183887.14766168999</v>
      </c>
      <c r="U5" s="108">
        <v>190225.60523956001</v>
      </c>
      <c r="V5" s="108">
        <v>180909.55252468999</v>
      </c>
      <c r="W5" s="42">
        <v>186663.2659539</v>
      </c>
      <c r="X5" s="42">
        <v>197066.67593006999</v>
      </c>
      <c r="Y5" s="42">
        <v>0</v>
      </c>
      <c r="Z5" s="42">
        <v>0</v>
      </c>
    </row>
    <row r="6" spans="1:26" ht="11.25" customHeight="1">
      <c r="A6" s="37" t="s">
        <v>1</v>
      </c>
      <c r="B6" s="223" t="s">
        <v>296</v>
      </c>
      <c r="C6" s="108" t="s">
        <v>1</v>
      </c>
      <c r="D6" s="108" t="s">
        <v>1</v>
      </c>
      <c r="E6" s="108" t="s">
        <v>1</v>
      </c>
      <c r="F6" s="108" t="s">
        <v>1</v>
      </c>
      <c r="G6" s="42" t="s">
        <v>1</v>
      </c>
      <c r="H6" s="42" t="s">
        <v>1</v>
      </c>
      <c r="I6" s="42" t="s">
        <v>1</v>
      </c>
      <c r="J6" s="42" t="s">
        <v>1</v>
      </c>
      <c r="K6" s="108" t="s">
        <v>1</v>
      </c>
      <c r="L6" s="108" t="s">
        <v>1</v>
      </c>
      <c r="M6" s="108" t="s">
        <v>1</v>
      </c>
      <c r="N6" s="108" t="s">
        <v>1</v>
      </c>
      <c r="O6" s="42" t="s">
        <v>1</v>
      </c>
      <c r="P6" s="42" t="s">
        <v>1</v>
      </c>
      <c r="Q6" s="42" t="s">
        <v>1</v>
      </c>
      <c r="R6" s="42" t="s">
        <v>1</v>
      </c>
      <c r="S6" s="108" t="s">
        <v>1</v>
      </c>
      <c r="T6" s="108" t="s">
        <v>1</v>
      </c>
      <c r="U6" s="108" t="s">
        <v>1</v>
      </c>
      <c r="V6" s="108" t="s">
        <v>1</v>
      </c>
      <c r="W6" s="42" t="s">
        <v>1</v>
      </c>
      <c r="X6" s="42" t="s">
        <v>1</v>
      </c>
      <c r="Y6" s="42" t="s">
        <v>1</v>
      </c>
      <c r="Z6" s="42" t="s">
        <v>1</v>
      </c>
    </row>
    <row r="7" spans="1:26" ht="11.25" customHeight="1">
      <c r="A7" s="37" t="s">
        <v>1</v>
      </c>
      <c r="B7" s="224" t="s">
        <v>245</v>
      </c>
      <c r="C7" s="108">
        <v>59273.395438740001</v>
      </c>
      <c r="D7" s="108">
        <v>56380.723879320001</v>
      </c>
      <c r="E7" s="108">
        <v>58577.666977239998</v>
      </c>
      <c r="F7" s="108">
        <v>57054.24631925</v>
      </c>
      <c r="G7" s="42">
        <v>59313.819389930002</v>
      </c>
      <c r="H7" s="42">
        <v>61939.098138690002</v>
      </c>
      <c r="I7" s="42">
        <v>0</v>
      </c>
      <c r="J7" s="42">
        <v>0</v>
      </c>
      <c r="K7" s="108">
        <v>3042.27212663</v>
      </c>
      <c r="L7" s="108">
        <v>2857.9436923100002</v>
      </c>
      <c r="M7" s="108">
        <v>2856.6320041899999</v>
      </c>
      <c r="N7" s="108">
        <v>2609.5169332800001</v>
      </c>
      <c r="O7" s="42">
        <v>2692.8303451000002</v>
      </c>
      <c r="P7" s="42">
        <v>2801.80376772</v>
      </c>
      <c r="Q7" s="42">
        <v>0</v>
      </c>
      <c r="R7" s="42">
        <v>0</v>
      </c>
      <c r="S7" s="108">
        <v>62315.66756537</v>
      </c>
      <c r="T7" s="108">
        <v>59238.667571630001</v>
      </c>
      <c r="U7" s="108">
        <v>61434.298981430002</v>
      </c>
      <c r="V7" s="108">
        <v>59663.76325253</v>
      </c>
      <c r="W7" s="42">
        <v>62006.649735029998</v>
      </c>
      <c r="X7" s="42">
        <v>64740.901906409999</v>
      </c>
      <c r="Y7" s="42">
        <v>0</v>
      </c>
      <c r="Z7" s="42">
        <v>0</v>
      </c>
    </row>
    <row r="8" spans="1:26" s="225" customFormat="1" ht="11.25" customHeight="1">
      <c r="A8" s="37" t="s">
        <v>1</v>
      </c>
      <c r="B8" s="224" t="s">
        <v>246</v>
      </c>
      <c r="C8" s="108">
        <v>14306.25011764</v>
      </c>
      <c r="D8" s="108">
        <v>14354.720159070001</v>
      </c>
      <c r="E8" s="108">
        <v>15014.052343879999</v>
      </c>
      <c r="F8" s="108">
        <v>14182.67744646</v>
      </c>
      <c r="G8" s="42">
        <v>14932.10665851</v>
      </c>
      <c r="H8" s="42">
        <v>15876.8132962</v>
      </c>
      <c r="I8" s="42">
        <v>0</v>
      </c>
      <c r="J8" s="42">
        <v>0</v>
      </c>
      <c r="K8" s="108">
        <v>39127.12334885</v>
      </c>
      <c r="L8" s="108">
        <v>38711.210329109999</v>
      </c>
      <c r="M8" s="108">
        <v>39322.866210289998</v>
      </c>
      <c r="N8" s="108">
        <v>35337.890065450003</v>
      </c>
      <c r="O8" s="42">
        <v>35405.925634710002</v>
      </c>
      <c r="P8" s="42">
        <v>37879.623661060003</v>
      </c>
      <c r="Q8" s="42">
        <v>0</v>
      </c>
      <c r="R8" s="42">
        <v>0</v>
      </c>
      <c r="S8" s="108">
        <v>53433.373466489997</v>
      </c>
      <c r="T8" s="108">
        <v>53065.930488179998</v>
      </c>
      <c r="U8" s="108">
        <v>54336.918554169999</v>
      </c>
      <c r="V8" s="108">
        <v>49520.567511909998</v>
      </c>
      <c r="W8" s="42">
        <v>50338.03229322</v>
      </c>
      <c r="X8" s="42">
        <v>53756.436957259997</v>
      </c>
      <c r="Y8" s="42">
        <v>0</v>
      </c>
      <c r="Z8" s="42">
        <v>0</v>
      </c>
    </row>
    <row r="9" spans="1:26" s="225" customFormat="1" ht="11.25" customHeight="1">
      <c r="A9" s="37" t="s">
        <v>1</v>
      </c>
      <c r="B9" s="224" t="s">
        <v>247</v>
      </c>
      <c r="C9" s="108">
        <v>853.68836606000002</v>
      </c>
      <c r="D9" s="108">
        <v>839.11286552000001</v>
      </c>
      <c r="E9" s="108">
        <v>847.24699403</v>
      </c>
      <c r="F9" s="108">
        <v>820.29217481000001</v>
      </c>
      <c r="G9" s="42">
        <v>796.92760369999996</v>
      </c>
      <c r="H9" s="42">
        <v>833.21821292000004</v>
      </c>
      <c r="I9" s="42">
        <v>0</v>
      </c>
      <c r="J9" s="42">
        <v>0</v>
      </c>
      <c r="K9" s="108">
        <v>19069.839316419999</v>
      </c>
      <c r="L9" s="108">
        <v>18687.681606909999</v>
      </c>
      <c r="M9" s="108">
        <v>18637.627895490001</v>
      </c>
      <c r="N9" s="108">
        <v>17493.905293979999</v>
      </c>
      <c r="O9" s="42">
        <v>17992.633316439998</v>
      </c>
      <c r="P9" s="42">
        <v>18587.574446549999</v>
      </c>
      <c r="Q9" s="42">
        <v>0</v>
      </c>
      <c r="R9" s="42">
        <v>0</v>
      </c>
      <c r="S9" s="108">
        <v>19923.527682479998</v>
      </c>
      <c r="T9" s="108">
        <v>19526.79447243</v>
      </c>
      <c r="U9" s="108">
        <v>19484.874889520001</v>
      </c>
      <c r="V9" s="108">
        <v>18314.19746879</v>
      </c>
      <c r="W9" s="42">
        <v>18789.56092014</v>
      </c>
      <c r="X9" s="42">
        <v>19420.79265947</v>
      </c>
      <c r="Y9" s="42">
        <v>0</v>
      </c>
      <c r="Z9" s="42">
        <v>0</v>
      </c>
    </row>
    <row r="10" spans="1:26" s="225" customFormat="1" ht="11.25" customHeight="1">
      <c r="A10" s="37" t="s">
        <v>1</v>
      </c>
      <c r="B10" s="224" t="s">
        <v>248</v>
      </c>
      <c r="C10" s="108">
        <v>6564.29745576</v>
      </c>
      <c r="D10" s="108">
        <v>6804.7852094600003</v>
      </c>
      <c r="E10" s="108">
        <v>7045.4130515500001</v>
      </c>
      <c r="F10" s="108">
        <v>6631.1875561300003</v>
      </c>
      <c r="G10" s="42">
        <v>6797.7203011000001</v>
      </c>
      <c r="H10" s="42">
        <v>7398.4610050299998</v>
      </c>
      <c r="I10" s="42">
        <v>0</v>
      </c>
      <c r="J10" s="42">
        <v>0</v>
      </c>
      <c r="K10" s="108">
        <v>3232.2550266899998</v>
      </c>
      <c r="L10" s="108">
        <v>3068.13112813</v>
      </c>
      <c r="M10" s="108">
        <v>3140.2405896800001</v>
      </c>
      <c r="N10" s="108">
        <v>3031.9835819599998</v>
      </c>
      <c r="O10" s="42">
        <v>3202.8324550100001</v>
      </c>
      <c r="P10" s="42">
        <v>3584.7781755000001</v>
      </c>
      <c r="Q10" s="42">
        <v>0</v>
      </c>
      <c r="R10" s="42">
        <v>0</v>
      </c>
      <c r="S10" s="108">
        <v>9796.5524824500008</v>
      </c>
      <c r="T10" s="108">
        <v>9872.9163375900007</v>
      </c>
      <c r="U10" s="108">
        <v>10185.653641229999</v>
      </c>
      <c r="V10" s="108">
        <v>9663.1711380899997</v>
      </c>
      <c r="W10" s="42">
        <v>10000.552756110001</v>
      </c>
      <c r="X10" s="42">
        <v>10983.239180529999</v>
      </c>
      <c r="Y10" s="42">
        <v>0</v>
      </c>
      <c r="Z10" s="42">
        <v>0</v>
      </c>
    </row>
    <row r="11" spans="1:26" s="225" customFormat="1" ht="11.25" customHeight="1">
      <c r="A11" s="37" t="s">
        <v>1</v>
      </c>
      <c r="B11" s="224" t="s">
        <v>249</v>
      </c>
      <c r="C11" s="108">
        <v>17793.426123820002</v>
      </c>
      <c r="D11" s="108">
        <v>17455.301074579998</v>
      </c>
      <c r="E11" s="108">
        <v>18236.802595289999</v>
      </c>
      <c r="F11" s="108">
        <v>18152.315302679999</v>
      </c>
      <c r="G11" s="42">
        <v>19201.715196109999</v>
      </c>
      <c r="H11" s="42">
        <v>20428.53338406</v>
      </c>
      <c r="I11" s="42">
        <v>0</v>
      </c>
      <c r="J11" s="42">
        <v>0</v>
      </c>
      <c r="K11" s="108">
        <v>2091.1438488200001</v>
      </c>
      <c r="L11" s="108">
        <v>2081.6689970399998</v>
      </c>
      <c r="M11" s="108">
        <v>2062.14100693</v>
      </c>
      <c r="N11" s="108">
        <v>1884.3196734400001</v>
      </c>
      <c r="O11" s="42">
        <v>1857.01639572</v>
      </c>
      <c r="P11" s="42">
        <v>1997.22769806</v>
      </c>
      <c r="Q11" s="42">
        <v>0</v>
      </c>
      <c r="R11" s="42">
        <v>0</v>
      </c>
      <c r="S11" s="108">
        <v>19884.569972640002</v>
      </c>
      <c r="T11" s="108">
        <v>19536.970071619999</v>
      </c>
      <c r="U11" s="108">
        <v>20298.943602219999</v>
      </c>
      <c r="V11" s="108">
        <v>20036.63497612</v>
      </c>
      <c r="W11" s="42">
        <v>21058.731591830001</v>
      </c>
      <c r="X11" s="42">
        <v>22425.76108212</v>
      </c>
      <c r="Y11" s="42">
        <v>0</v>
      </c>
      <c r="Z11" s="42">
        <v>0</v>
      </c>
    </row>
    <row r="12" spans="1:26" s="225" customFormat="1" ht="11.25" customHeight="1">
      <c r="A12" s="37" t="s">
        <v>1</v>
      </c>
      <c r="B12" s="224" t="s">
        <v>250</v>
      </c>
      <c r="C12" s="108">
        <v>1033.0032763700001</v>
      </c>
      <c r="D12" s="108">
        <v>951.70858640999995</v>
      </c>
      <c r="E12" s="108">
        <v>939.04154403999996</v>
      </c>
      <c r="F12" s="108">
        <v>836.11424562000002</v>
      </c>
      <c r="G12" s="42">
        <v>833.44061083999998</v>
      </c>
      <c r="H12" s="42">
        <v>864.87416415999996</v>
      </c>
      <c r="I12" s="42">
        <v>0</v>
      </c>
      <c r="J12" s="42">
        <v>0</v>
      </c>
      <c r="K12" s="108">
        <v>8417.0719910900007</v>
      </c>
      <c r="L12" s="108">
        <v>9187.3396903699995</v>
      </c>
      <c r="M12" s="108">
        <v>10491.65584618</v>
      </c>
      <c r="N12" s="108">
        <v>10319.86775623</v>
      </c>
      <c r="O12" s="42">
        <v>10298.23844721</v>
      </c>
      <c r="P12" s="42">
        <v>10974.837286649999</v>
      </c>
      <c r="Q12" s="42">
        <v>0</v>
      </c>
      <c r="R12" s="42">
        <v>0</v>
      </c>
      <c r="S12" s="108">
        <v>9450.0752674600008</v>
      </c>
      <c r="T12" s="108">
        <v>10139.04827678</v>
      </c>
      <c r="U12" s="108">
        <v>11430.697390220001</v>
      </c>
      <c r="V12" s="108">
        <v>11155.98200185</v>
      </c>
      <c r="W12" s="42">
        <v>11131.67905805</v>
      </c>
      <c r="X12" s="42">
        <v>11839.71145081</v>
      </c>
      <c r="Y12" s="42">
        <v>0</v>
      </c>
      <c r="Z12" s="42">
        <v>0</v>
      </c>
    </row>
    <row r="13" spans="1:26" s="225" customFormat="1" ht="11.25" customHeight="1">
      <c r="A13" s="37" t="s">
        <v>1</v>
      </c>
      <c r="B13" s="224" t="s">
        <v>297</v>
      </c>
      <c r="C13" s="108">
        <v>12018.314747099999</v>
      </c>
      <c r="D13" s="108">
        <v>9333.3028896899996</v>
      </c>
      <c r="E13" s="108">
        <v>9849.29946724</v>
      </c>
      <c r="F13" s="108">
        <v>9606.1981238999997</v>
      </c>
      <c r="G13" s="42">
        <v>10220.295991339999</v>
      </c>
      <c r="H13" s="42">
        <v>10582.01646237</v>
      </c>
      <c r="I13" s="42">
        <v>0</v>
      </c>
      <c r="J13" s="42">
        <v>0</v>
      </c>
      <c r="K13" s="108">
        <v>433.29330413999998</v>
      </c>
      <c r="L13" s="108">
        <v>425.89234986999998</v>
      </c>
      <c r="M13" s="108">
        <v>384.99166141000001</v>
      </c>
      <c r="N13" s="108">
        <v>333.03856660999998</v>
      </c>
      <c r="O13" s="42">
        <v>215.07297607000001</v>
      </c>
      <c r="P13" s="42">
        <v>222.32322091</v>
      </c>
      <c r="Q13" s="42">
        <v>0</v>
      </c>
      <c r="R13" s="42">
        <v>0</v>
      </c>
      <c r="S13" s="108">
        <v>12451.60805124</v>
      </c>
      <c r="T13" s="108">
        <v>9759.1952395600001</v>
      </c>
      <c r="U13" s="108">
        <v>10234.29112865</v>
      </c>
      <c r="V13" s="108">
        <v>9939.2366905100007</v>
      </c>
      <c r="W13" s="42">
        <v>10435.368967410001</v>
      </c>
      <c r="X13" s="42">
        <v>10804.339683280001</v>
      </c>
      <c r="Y13" s="42">
        <v>0</v>
      </c>
      <c r="Z13" s="42">
        <v>0</v>
      </c>
    </row>
    <row r="14" spans="1:26" s="225" customFormat="1" ht="11.25" customHeight="1">
      <c r="A14" s="37" t="s">
        <v>1</v>
      </c>
      <c r="B14" s="224" t="s">
        <v>298</v>
      </c>
      <c r="C14" s="108">
        <v>948.93552747000001</v>
      </c>
      <c r="D14" s="108">
        <v>960.03606793999995</v>
      </c>
      <c r="E14" s="108">
        <v>993.44476030999999</v>
      </c>
      <c r="F14" s="108">
        <v>927.26939070000003</v>
      </c>
      <c r="G14" s="42">
        <v>984.41631407</v>
      </c>
      <c r="H14" s="42">
        <v>1087.77381175</v>
      </c>
      <c r="I14" s="42">
        <v>0</v>
      </c>
      <c r="J14" s="42">
        <v>0</v>
      </c>
      <c r="K14" s="108">
        <v>1870.5821251499999</v>
      </c>
      <c r="L14" s="108">
        <v>1787.58913596</v>
      </c>
      <c r="M14" s="108">
        <v>1826.4822918100001</v>
      </c>
      <c r="N14" s="108">
        <v>1688.73009419</v>
      </c>
      <c r="O14" s="42">
        <v>1918.27431804</v>
      </c>
      <c r="P14" s="42">
        <v>2007.7191984399999</v>
      </c>
      <c r="Q14" s="42">
        <v>0</v>
      </c>
      <c r="R14" s="42">
        <v>0</v>
      </c>
      <c r="S14" s="108">
        <v>2819.5176526199998</v>
      </c>
      <c r="T14" s="108">
        <v>2747.6252039000001</v>
      </c>
      <c r="U14" s="108">
        <v>2819.9270521200001</v>
      </c>
      <c r="V14" s="108">
        <v>2615.9994848900001</v>
      </c>
      <c r="W14" s="42">
        <v>2902.69063211</v>
      </c>
      <c r="X14" s="42">
        <v>3095.4930101899999</v>
      </c>
      <c r="Y14" s="42">
        <v>0</v>
      </c>
      <c r="Z14" s="42">
        <v>0</v>
      </c>
    </row>
    <row r="15" spans="1:26" s="225" customFormat="1" ht="11.25" customHeight="1">
      <c r="A15" s="37" t="s">
        <v>1</v>
      </c>
      <c r="B15" s="222" t="s">
        <v>220</v>
      </c>
      <c r="C15" s="108">
        <v>676.51306402</v>
      </c>
      <c r="D15" s="108">
        <v>802.19489787999998</v>
      </c>
      <c r="E15" s="108">
        <v>836.96170657000005</v>
      </c>
      <c r="F15" s="108">
        <v>885.43168784</v>
      </c>
      <c r="G15" s="42">
        <v>935.15279544999999</v>
      </c>
      <c r="H15" s="42">
        <v>972.23319675000005</v>
      </c>
      <c r="I15" s="42">
        <v>0</v>
      </c>
      <c r="J15" s="42">
        <v>0</v>
      </c>
      <c r="K15" s="108">
        <v>467.16397978999998</v>
      </c>
      <c r="L15" s="108">
        <v>472.82280782999999</v>
      </c>
      <c r="M15" s="108">
        <v>495.50341842</v>
      </c>
      <c r="N15" s="108">
        <v>481.20089955999998</v>
      </c>
      <c r="O15" s="42">
        <v>497.80210490000002</v>
      </c>
      <c r="P15" s="42">
        <v>500.53542521999998</v>
      </c>
      <c r="Q15" s="42">
        <v>0</v>
      </c>
      <c r="R15" s="42">
        <v>0</v>
      </c>
      <c r="S15" s="108">
        <v>1143.67704381</v>
      </c>
      <c r="T15" s="108">
        <v>1275.01770571</v>
      </c>
      <c r="U15" s="108">
        <v>1332.46512499</v>
      </c>
      <c r="V15" s="108">
        <v>1366.6325873999999</v>
      </c>
      <c r="W15" s="42">
        <v>1432.9549003499999</v>
      </c>
      <c r="X15" s="42">
        <v>1472.7686219699999</v>
      </c>
      <c r="Y15" s="42">
        <v>0</v>
      </c>
      <c r="Z15" s="42">
        <v>0</v>
      </c>
    </row>
    <row r="16" spans="1:26" s="225" customFormat="1" ht="11.25" customHeight="1">
      <c r="A16" s="37" t="s">
        <v>1</v>
      </c>
      <c r="B16" s="222" t="s">
        <v>221</v>
      </c>
      <c r="C16" s="108">
        <v>1599.3561342200001</v>
      </c>
      <c r="D16" s="108">
        <v>1553.25048773</v>
      </c>
      <c r="E16" s="108">
        <v>1601.0779891</v>
      </c>
      <c r="F16" s="108">
        <v>1555.4066728600001</v>
      </c>
      <c r="G16" s="42">
        <v>1642.7899603200001</v>
      </c>
      <c r="H16" s="42">
        <v>1627.72069749</v>
      </c>
      <c r="I16" s="42">
        <v>0</v>
      </c>
      <c r="J16" s="42">
        <v>0</v>
      </c>
      <c r="K16" s="108">
        <v>2645.1097745699999</v>
      </c>
      <c r="L16" s="108">
        <v>2623.1207721599999</v>
      </c>
      <c r="M16" s="108">
        <v>2629.2040063700001</v>
      </c>
      <c r="N16" s="108">
        <v>2505.6590031599999</v>
      </c>
      <c r="O16" s="42">
        <v>2560.50949468</v>
      </c>
      <c r="P16" s="42">
        <v>2626.5141730999999</v>
      </c>
      <c r="Q16" s="42">
        <v>0</v>
      </c>
      <c r="R16" s="42">
        <v>0</v>
      </c>
      <c r="S16" s="108">
        <v>4244.46590879</v>
      </c>
      <c r="T16" s="108">
        <v>4176.3712598900001</v>
      </c>
      <c r="U16" s="108">
        <v>4230.2819954699999</v>
      </c>
      <c r="V16" s="108">
        <v>4061.06567602</v>
      </c>
      <c r="W16" s="42">
        <v>4203.2994550000003</v>
      </c>
      <c r="X16" s="42">
        <v>4254.2348705900004</v>
      </c>
      <c r="Y16" s="42">
        <v>0</v>
      </c>
      <c r="Z16" s="42">
        <v>0</v>
      </c>
    </row>
    <row r="17" spans="1:26" ht="11.25" customHeight="1">
      <c r="A17" s="37" t="s">
        <v>1</v>
      </c>
      <c r="B17" s="222" t="s">
        <v>222</v>
      </c>
      <c r="C17" s="108">
        <v>9620.1969338700001</v>
      </c>
      <c r="D17" s="108">
        <v>11185.26108677</v>
      </c>
      <c r="E17" s="108">
        <v>11582.99090558</v>
      </c>
      <c r="F17" s="108">
        <v>12047.51133225</v>
      </c>
      <c r="G17" s="42">
        <v>13042.68975449</v>
      </c>
      <c r="H17" s="42">
        <v>12921.92099914</v>
      </c>
      <c r="I17" s="42">
        <v>0</v>
      </c>
      <c r="J17" s="42">
        <v>0</v>
      </c>
      <c r="K17" s="108">
        <v>4231.6061393</v>
      </c>
      <c r="L17" s="108">
        <v>4428.1994895400003</v>
      </c>
      <c r="M17" s="108">
        <v>4532.1536362799998</v>
      </c>
      <c r="N17" s="108">
        <v>4652.72213319</v>
      </c>
      <c r="O17" s="42">
        <v>4820.5872730399997</v>
      </c>
      <c r="P17" s="42">
        <v>4836.4015480400003</v>
      </c>
      <c r="Q17" s="42">
        <v>0</v>
      </c>
      <c r="R17" s="42">
        <v>0</v>
      </c>
      <c r="S17" s="108">
        <v>13851.80307317</v>
      </c>
      <c r="T17" s="108">
        <v>15613.460576310001</v>
      </c>
      <c r="U17" s="108">
        <v>16115.14454186</v>
      </c>
      <c r="V17" s="108">
        <v>16700.23346544</v>
      </c>
      <c r="W17" s="42">
        <v>17863.277027529999</v>
      </c>
      <c r="X17" s="42">
        <v>17758.32254718</v>
      </c>
      <c r="Y17" s="42">
        <v>0</v>
      </c>
      <c r="Z17" s="42">
        <v>0</v>
      </c>
    </row>
    <row r="18" spans="1:26" ht="11.25" customHeight="1">
      <c r="A18" s="37" t="s">
        <v>1</v>
      </c>
      <c r="B18" s="222" t="s">
        <v>223</v>
      </c>
      <c r="C18" s="108">
        <v>0</v>
      </c>
      <c r="D18" s="108">
        <v>0</v>
      </c>
      <c r="E18" s="108">
        <v>0</v>
      </c>
      <c r="F18" s="108">
        <v>0</v>
      </c>
      <c r="G18" s="42">
        <v>0</v>
      </c>
      <c r="H18" s="42">
        <v>0</v>
      </c>
      <c r="I18" s="42">
        <v>0</v>
      </c>
      <c r="J18" s="42">
        <v>0</v>
      </c>
      <c r="K18" s="108">
        <v>0</v>
      </c>
      <c r="L18" s="108">
        <v>0</v>
      </c>
      <c r="M18" s="108">
        <v>0</v>
      </c>
      <c r="N18" s="108">
        <v>0</v>
      </c>
      <c r="O18" s="42">
        <v>-0.47582249999999998</v>
      </c>
      <c r="P18" s="42">
        <v>0.59188063999999996</v>
      </c>
      <c r="Q18" s="42">
        <v>0</v>
      </c>
      <c r="R18" s="42">
        <v>0</v>
      </c>
      <c r="S18" s="108">
        <v>0</v>
      </c>
      <c r="T18" s="108">
        <v>0</v>
      </c>
      <c r="U18" s="108">
        <v>0</v>
      </c>
      <c r="V18" s="108">
        <v>0</v>
      </c>
      <c r="W18" s="42">
        <v>-0.47582249999999998</v>
      </c>
      <c r="X18" s="42">
        <v>0.59188063999999996</v>
      </c>
      <c r="Y18" s="42">
        <v>0</v>
      </c>
      <c r="Z18" s="42">
        <v>0</v>
      </c>
    </row>
    <row r="19" spans="1:26" ht="11.25" customHeight="1">
      <c r="A19" s="37" t="s">
        <v>1</v>
      </c>
      <c r="B19" s="222" t="s">
        <v>110</v>
      </c>
      <c r="C19" s="108">
        <v>0</v>
      </c>
      <c r="D19" s="108">
        <v>0</v>
      </c>
      <c r="E19" s="108">
        <v>0</v>
      </c>
      <c r="F19" s="108">
        <v>0</v>
      </c>
      <c r="G19" s="42">
        <v>0</v>
      </c>
      <c r="H19" s="42">
        <v>0</v>
      </c>
      <c r="I19" s="42">
        <v>0</v>
      </c>
      <c r="J19" s="42">
        <v>0</v>
      </c>
      <c r="K19" s="108">
        <v>1.8259910000000001E-2</v>
      </c>
      <c r="L19" s="108">
        <v>-1.068029E-2</v>
      </c>
      <c r="M19" s="108">
        <v>0</v>
      </c>
      <c r="N19" s="108">
        <v>0</v>
      </c>
      <c r="O19" s="42">
        <v>0</v>
      </c>
      <c r="P19" s="42">
        <v>0</v>
      </c>
      <c r="Q19" s="42">
        <v>0</v>
      </c>
      <c r="R19" s="42">
        <v>0</v>
      </c>
      <c r="S19" s="108">
        <v>1.8259910000000001E-2</v>
      </c>
      <c r="T19" s="108">
        <v>-1.068029E-2</v>
      </c>
      <c r="U19" s="108">
        <v>0</v>
      </c>
      <c r="V19" s="108">
        <v>0</v>
      </c>
      <c r="W19" s="42">
        <v>0</v>
      </c>
      <c r="X19" s="42">
        <v>0</v>
      </c>
      <c r="Y19" s="42">
        <v>0</v>
      </c>
      <c r="Z19" s="42">
        <v>0</v>
      </c>
    </row>
    <row r="20" spans="1:26" ht="11.25" customHeight="1">
      <c r="A20" s="37" t="s">
        <v>1</v>
      </c>
      <c r="B20" s="86" t="s">
        <v>111</v>
      </c>
      <c r="C20" s="115">
        <v>124687.37718507</v>
      </c>
      <c r="D20" s="115">
        <v>120620.39720437001</v>
      </c>
      <c r="E20" s="115">
        <v>125523.99833483</v>
      </c>
      <c r="F20" s="115">
        <v>122698.6502525</v>
      </c>
      <c r="G20" s="115">
        <v>128701.07457586</v>
      </c>
      <c r="H20" s="115">
        <v>134532.66336856</v>
      </c>
      <c r="I20" s="115">
        <v>0</v>
      </c>
      <c r="J20" s="115">
        <v>0</v>
      </c>
      <c r="K20" s="115">
        <v>84627.479241359993</v>
      </c>
      <c r="L20" s="115">
        <v>84331.589318939994</v>
      </c>
      <c r="M20" s="115">
        <v>86379.498567050003</v>
      </c>
      <c r="N20" s="115">
        <v>80338.834001049996</v>
      </c>
      <c r="O20" s="115">
        <v>81461.246938419994</v>
      </c>
      <c r="P20" s="115">
        <v>86019.930481889998</v>
      </c>
      <c r="Q20" s="115">
        <v>0</v>
      </c>
      <c r="R20" s="115">
        <v>0</v>
      </c>
      <c r="S20" s="115">
        <v>209314.85642642999</v>
      </c>
      <c r="T20" s="115">
        <v>204951.98652331001</v>
      </c>
      <c r="U20" s="115">
        <v>211903.49690187999</v>
      </c>
      <c r="V20" s="115">
        <v>203037.48425355001</v>
      </c>
      <c r="W20" s="115">
        <v>210162.32151427999</v>
      </c>
      <c r="X20" s="115">
        <v>220552.59385045001</v>
      </c>
      <c r="Y20" s="115">
        <v>0</v>
      </c>
      <c r="Z20" s="115">
        <v>0</v>
      </c>
    </row>
    <row r="21" spans="1:26">
      <c r="B21" s="226" t="s">
        <v>1</v>
      </c>
      <c r="C21" s="227"/>
      <c r="D21" s="227"/>
      <c r="E21" s="227"/>
      <c r="F21" s="228"/>
      <c r="G21" s="227"/>
      <c r="H21" s="228"/>
      <c r="I21" s="228"/>
    </row>
    <row r="26" spans="1:26">
      <c r="B26" s="229"/>
    </row>
    <row r="27" spans="1:26">
      <c r="B27" s="229"/>
    </row>
    <row r="28" spans="1:26">
      <c r="B28" s="229"/>
    </row>
    <row r="29" spans="1:26">
      <c r="B29" s="229"/>
    </row>
    <row r="30" spans="1:26">
      <c r="B30" s="229"/>
    </row>
  </sheetData>
  <mergeCells count="11">
    <mergeCell ref="K3:N3"/>
    <mergeCell ref="O3:R3"/>
    <mergeCell ref="S3:V3"/>
    <mergeCell ref="W3:Z3"/>
    <mergeCell ref="A1:Z1"/>
    <mergeCell ref="A2:A4"/>
    <mergeCell ref="C2:J2"/>
    <mergeCell ref="K2:R2"/>
    <mergeCell ref="S2:Z2"/>
    <mergeCell ref="C3:F3"/>
    <mergeCell ref="G3:J3"/>
  </mergeCells>
  <conditionalFormatting sqref="B21">
    <cfRule type="notContainsBlanks" dxfId="3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80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V35"/>
  <sheetViews>
    <sheetView showGridLines="0" workbookViewId="0">
      <selection sqref="A1:AP1"/>
    </sheetView>
  </sheetViews>
  <sheetFormatPr defaultColWidth="8" defaultRowHeight="11.25"/>
  <cols>
    <col min="1" max="1" width="10.28515625" style="220" customWidth="1"/>
    <col min="2" max="2" width="52.7109375" style="220" customWidth="1"/>
    <col min="3" max="9" width="5.7109375" style="220" customWidth="1"/>
    <col min="10" max="12" width="5.7109375" style="220" hidden="1" customWidth="1"/>
    <col min="13" max="15" width="8.5703125" style="220" bestFit="1" customWidth="1"/>
    <col min="16" max="16" width="7.7109375" style="220" bestFit="1" customWidth="1"/>
    <col min="17" max="17" width="8.5703125" style="220" bestFit="1" customWidth="1"/>
    <col min="18" max="19" width="6.42578125" style="220" bestFit="1" customWidth="1"/>
    <col min="20" max="21" width="5.7109375" style="220" hidden="1" customWidth="1"/>
    <col min="22" max="22" width="6.42578125" style="220" hidden="1" customWidth="1"/>
    <col min="23" max="27" width="8.5703125" style="220" bestFit="1" customWidth="1"/>
    <col min="28" max="29" width="5.7109375" style="220" customWidth="1"/>
    <col min="30" max="32" width="5.7109375" style="220" hidden="1" customWidth="1"/>
    <col min="33" max="39" width="5.7109375" style="220" customWidth="1"/>
    <col min="40" max="42" width="5.7109375" style="220" hidden="1" customWidth="1"/>
    <col min="43" max="44" width="8" style="220" customWidth="1"/>
    <col min="45" max="16384" width="8" style="220"/>
  </cols>
  <sheetData>
    <row r="1" spans="1:126" ht="11.25" customHeight="1">
      <c r="A1" s="363" t="s">
        <v>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  <c r="DJ1" s="97"/>
      <c r="DK1" s="97"/>
      <c r="DL1" s="97"/>
      <c r="DM1" s="97"/>
      <c r="DN1" s="97"/>
      <c r="DO1" s="97"/>
      <c r="DP1" s="97"/>
      <c r="DQ1" s="97"/>
      <c r="DR1" s="97"/>
      <c r="DS1" s="97"/>
      <c r="DT1" s="97"/>
      <c r="DU1" s="97"/>
      <c r="DV1" s="97"/>
    </row>
    <row r="2" spans="1:126" ht="11.25" customHeight="1">
      <c r="A2" s="364" t="s">
        <v>299</v>
      </c>
      <c r="B2" s="181" t="s">
        <v>106</v>
      </c>
      <c r="C2" s="377" t="s">
        <v>300</v>
      </c>
      <c r="D2" s="377"/>
      <c r="E2" s="377"/>
      <c r="F2" s="377"/>
      <c r="G2" s="377"/>
      <c r="H2" s="377"/>
      <c r="I2" s="377"/>
      <c r="J2" s="377"/>
      <c r="K2" s="377"/>
      <c r="L2" s="377"/>
      <c r="M2" s="377" t="s">
        <v>301</v>
      </c>
      <c r="N2" s="377"/>
      <c r="O2" s="377"/>
      <c r="P2" s="377"/>
      <c r="Q2" s="377"/>
      <c r="R2" s="377"/>
      <c r="S2" s="377"/>
      <c r="T2" s="377"/>
      <c r="U2" s="377"/>
      <c r="V2" s="377"/>
      <c r="W2" s="377" t="s">
        <v>302</v>
      </c>
      <c r="X2" s="377"/>
      <c r="Y2" s="377"/>
      <c r="Z2" s="377"/>
      <c r="AA2" s="377"/>
      <c r="AB2" s="377"/>
      <c r="AC2" s="377"/>
      <c r="AD2" s="377"/>
      <c r="AE2" s="377"/>
      <c r="AF2" s="377"/>
      <c r="AG2" s="377" t="s">
        <v>111</v>
      </c>
      <c r="AH2" s="377"/>
      <c r="AI2" s="377"/>
      <c r="AJ2" s="377"/>
      <c r="AK2" s="377"/>
      <c r="AL2" s="377"/>
      <c r="AM2" s="377"/>
      <c r="AN2" s="377"/>
      <c r="AO2" s="377"/>
      <c r="AP2" s="377"/>
    </row>
    <row r="3" spans="1:126">
      <c r="A3" s="364"/>
      <c r="B3" s="132"/>
      <c r="C3" s="376">
        <v>2016</v>
      </c>
      <c r="D3" s="376"/>
      <c r="E3" s="376"/>
      <c r="F3" s="376"/>
      <c r="G3" s="376"/>
      <c r="H3" s="377">
        <v>2017</v>
      </c>
      <c r="I3" s="377"/>
      <c r="J3" s="377"/>
      <c r="K3" s="377"/>
      <c r="L3" s="377"/>
      <c r="M3" s="376">
        <v>2016</v>
      </c>
      <c r="N3" s="376"/>
      <c r="O3" s="376"/>
      <c r="P3" s="376"/>
      <c r="Q3" s="376"/>
      <c r="R3" s="377">
        <v>2017</v>
      </c>
      <c r="S3" s="377"/>
      <c r="T3" s="377"/>
      <c r="U3" s="377"/>
      <c r="V3" s="377"/>
      <c r="W3" s="376">
        <v>2016</v>
      </c>
      <c r="X3" s="376"/>
      <c r="Y3" s="376"/>
      <c r="Z3" s="376"/>
      <c r="AA3" s="376"/>
      <c r="AB3" s="377">
        <v>2017</v>
      </c>
      <c r="AC3" s="377"/>
      <c r="AD3" s="377"/>
      <c r="AE3" s="377"/>
      <c r="AF3" s="377"/>
      <c r="AG3" s="376">
        <v>2016</v>
      </c>
      <c r="AH3" s="376"/>
      <c r="AI3" s="376"/>
      <c r="AJ3" s="376"/>
      <c r="AK3" s="376"/>
      <c r="AL3" s="377">
        <v>2017</v>
      </c>
      <c r="AM3" s="377"/>
      <c r="AN3" s="377"/>
      <c r="AO3" s="377"/>
      <c r="AP3" s="377"/>
    </row>
    <row r="4" spans="1:126">
      <c r="A4" s="364"/>
      <c r="B4" s="132"/>
      <c r="C4" s="182" t="s">
        <v>112</v>
      </c>
      <c r="D4" s="182" t="s">
        <v>113</v>
      </c>
      <c r="E4" s="182" t="s">
        <v>114</v>
      </c>
      <c r="F4" s="182" t="s">
        <v>115</v>
      </c>
      <c r="G4" s="182" t="s">
        <v>116</v>
      </c>
      <c r="H4" s="124" t="s">
        <v>112</v>
      </c>
      <c r="I4" s="124" t="s">
        <v>113</v>
      </c>
      <c r="J4" s="124" t="s">
        <v>114</v>
      </c>
      <c r="K4" s="124" t="s">
        <v>115</v>
      </c>
      <c r="L4" s="124" t="s">
        <v>117</v>
      </c>
      <c r="M4" s="182" t="s">
        <v>112</v>
      </c>
      <c r="N4" s="182" t="s">
        <v>113</v>
      </c>
      <c r="O4" s="182" t="s">
        <v>114</v>
      </c>
      <c r="P4" s="182" t="s">
        <v>115</v>
      </c>
      <c r="Q4" s="182" t="s">
        <v>116</v>
      </c>
      <c r="R4" s="124" t="s">
        <v>112</v>
      </c>
      <c r="S4" s="124" t="s">
        <v>113</v>
      </c>
      <c r="T4" s="124" t="s">
        <v>114</v>
      </c>
      <c r="U4" s="124" t="s">
        <v>115</v>
      </c>
      <c r="V4" s="124" t="s">
        <v>117</v>
      </c>
      <c r="W4" s="182" t="s">
        <v>112</v>
      </c>
      <c r="X4" s="182" t="s">
        <v>113</v>
      </c>
      <c r="Y4" s="182" t="s">
        <v>114</v>
      </c>
      <c r="Z4" s="182" t="s">
        <v>115</v>
      </c>
      <c r="AA4" s="182" t="s">
        <v>116</v>
      </c>
      <c r="AB4" s="124" t="s">
        <v>112</v>
      </c>
      <c r="AC4" s="124" t="s">
        <v>113</v>
      </c>
      <c r="AD4" s="124" t="s">
        <v>114</v>
      </c>
      <c r="AE4" s="124" t="s">
        <v>115</v>
      </c>
      <c r="AF4" s="124" t="s">
        <v>117</v>
      </c>
      <c r="AG4" s="182" t="s">
        <v>112</v>
      </c>
      <c r="AH4" s="182" t="s">
        <v>113</v>
      </c>
      <c r="AI4" s="182" t="s">
        <v>114</v>
      </c>
      <c r="AJ4" s="182" t="s">
        <v>115</v>
      </c>
      <c r="AK4" s="182" t="s">
        <v>116</v>
      </c>
      <c r="AL4" s="124" t="s">
        <v>112</v>
      </c>
      <c r="AM4" s="124" t="s">
        <v>113</v>
      </c>
      <c r="AN4" s="124" t="s">
        <v>114</v>
      </c>
      <c r="AO4" s="124" t="s">
        <v>115</v>
      </c>
      <c r="AP4" s="124" t="s">
        <v>117</v>
      </c>
    </row>
    <row r="5" spans="1:126">
      <c r="A5" s="37" t="s">
        <v>1</v>
      </c>
      <c r="B5" s="230" t="s">
        <v>123</v>
      </c>
      <c r="C5" s="231">
        <v>0</v>
      </c>
      <c r="D5" s="231">
        <v>0</v>
      </c>
      <c r="E5" s="231">
        <v>0</v>
      </c>
      <c r="F5" s="231">
        <v>0</v>
      </c>
      <c r="G5" s="231">
        <v>0</v>
      </c>
      <c r="H5" s="42">
        <v>0</v>
      </c>
      <c r="I5" s="42">
        <v>0</v>
      </c>
      <c r="J5" s="42">
        <v>0</v>
      </c>
      <c r="K5" s="42">
        <v>0</v>
      </c>
      <c r="L5" s="42">
        <v>0</v>
      </c>
      <c r="M5" s="231">
        <v>360.03114646</v>
      </c>
      <c r="N5" s="231">
        <v>398.82431076</v>
      </c>
      <c r="O5" s="231">
        <v>455.77819767</v>
      </c>
      <c r="P5" s="231">
        <v>372.10548668000001</v>
      </c>
      <c r="Q5" s="231">
        <v>1586.7391415699999</v>
      </c>
      <c r="R5" s="42">
        <v>367.71617943000001</v>
      </c>
      <c r="S5" s="42">
        <v>404.67408141999999</v>
      </c>
      <c r="T5" s="42">
        <v>0</v>
      </c>
      <c r="U5" s="42">
        <v>0</v>
      </c>
      <c r="V5" s="42">
        <v>0</v>
      </c>
      <c r="W5" s="231">
        <v>218.26491666999999</v>
      </c>
      <c r="X5" s="231">
        <v>220.37084589</v>
      </c>
      <c r="Y5" s="231">
        <v>217.49794244</v>
      </c>
      <c r="Z5" s="231">
        <v>216.53861226000001</v>
      </c>
      <c r="AA5" s="231">
        <v>872.67231726</v>
      </c>
      <c r="AB5" s="42">
        <v>217.97095720999999</v>
      </c>
      <c r="AC5" s="42">
        <v>220.11765944999999</v>
      </c>
      <c r="AD5" s="42">
        <v>0</v>
      </c>
      <c r="AE5" s="42">
        <v>0</v>
      </c>
      <c r="AF5" s="42">
        <v>0</v>
      </c>
      <c r="AG5" s="231">
        <v>578.29606312999999</v>
      </c>
      <c r="AH5" s="231">
        <v>619.19515664999994</v>
      </c>
      <c r="AI5" s="231">
        <v>673.27614011000003</v>
      </c>
      <c r="AJ5" s="231">
        <v>588.64409894000005</v>
      </c>
      <c r="AK5" s="231">
        <v>2459.4114588299999</v>
      </c>
      <c r="AL5" s="42">
        <v>585.68713663999995</v>
      </c>
      <c r="AM5" s="42">
        <v>624.79174087000001</v>
      </c>
      <c r="AN5" s="42">
        <v>0</v>
      </c>
      <c r="AO5" s="42">
        <v>0</v>
      </c>
      <c r="AP5" s="42">
        <v>0</v>
      </c>
    </row>
    <row r="6" spans="1:126">
      <c r="A6" s="37" t="s">
        <v>1</v>
      </c>
      <c r="B6" s="232" t="s">
        <v>127</v>
      </c>
      <c r="C6" s="233">
        <v>0</v>
      </c>
      <c r="D6" s="233">
        <v>0</v>
      </c>
      <c r="E6" s="233">
        <v>0</v>
      </c>
      <c r="F6" s="233">
        <v>0</v>
      </c>
      <c r="G6" s="233">
        <v>0</v>
      </c>
      <c r="H6" s="233">
        <v>0</v>
      </c>
      <c r="I6" s="233">
        <v>0</v>
      </c>
      <c r="J6" s="233">
        <v>0</v>
      </c>
      <c r="K6" s="233">
        <v>0</v>
      </c>
      <c r="L6" s="233">
        <v>0</v>
      </c>
      <c r="M6" s="233">
        <v>373.69008776999999</v>
      </c>
      <c r="N6" s="233">
        <v>378.29527101000002</v>
      </c>
      <c r="O6" s="233">
        <v>384.16441911999999</v>
      </c>
      <c r="P6" s="233">
        <v>385.20930704</v>
      </c>
      <c r="Q6" s="233">
        <v>1521.35908494</v>
      </c>
      <c r="R6" s="233">
        <v>382.5942048</v>
      </c>
      <c r="S6" s="233">
        <v>385.32782650000001</v>
      </c>
      <c r="T6" s="233">
        <v>0</v>
      </c>
      <c r="U6" s="233">
        <v>0</v>
      </c>
      <c r="V6" s="233">
        <v>0</v>
      </c>
      <c r="W6" s="233">
        <v>172.78706181000001</v>
      </c>
      <c r="X6" s="233">
        <v>172.15809347000001</v>
      </c>
      <c r="Y6" s="233">
        <v>170.53881611</v>
      </c>
      <c r="Z6" s="233">
        <v>167.83250968999999</v>
      </c>
      <c r="AA6" s="233">
        <v>683.31648108000002</v>
      </c>
      <c r="AB6" s="233">
        <v>172.25812194</v>
      </c>
      <c r="AC6" s="233">
        <v>162.91087339000001</v>
      </c>
      <c r="AD6" s="233">
        <v>0</v>
      </c>
      <c r="AE6" s="233">
        <v>0</v>
      </c>
      <c r="AF6" s="233">
        <v>0</v>
      </c>
      <c r="AG6" s="233">
        <v>546.47714957999995</v>
      </c>
      <c r="AH6" s="233">
        <v>550.45336448</v>
      </c>
      <c r="AI6" s="233">
        <v>554.70323523000002</v>
      </c>
      <c r="AJ6" s="233">
        <v>553.04181673000005</v>
      </c>
      <c r="AK6" s="233">
        <v>2204.6755660200001</v>
      </c>
      <c r="AL6" s="233">
        <v>554.85232673999997</v>
      </c>
      <c r="AM6" s="233">
        <v>548.23869989000002</v>
      </c>
      <c r="AN6" s="233">
        <v>0</v>
      </c>
      <c r="AO6" s="233">
        <v>0</v>
      </c>
      <c r="AP6" s="233">
        <v>0</v>
      </c>
    </row>
    <row r="7" spans="1:126">
      <c r="A7" s="37" t="s">
        <v>1</v>
      </c>
      <c r="B7" s="47" t="s">
        <v>303</v>
      </c>
      <c r="C7" s="127">
        <v>707.23723781000001</v>
      </c>
      <c r="D7" s="127">
        <v>714.29142205999995</v>
      </c>
      <c r="E7" s="127">
        <v>722.63239354999996</v>
      </c>
      <c r="F7" s="127">
        <v>722.54804578999995</v>
      </c>
      <c r="G7" s="127">
        <v>2866.7090992100002</v>
      </c>
      <c r="H7" s="49">
        <v>716.18643248000001</v>
      </c>
      <c r="I7" s="49">
        <v>721.67602013999999</v>
      </c>
      <c r="J7" s="49">
        <v>0</v>
      </c>
      <c r="K7" s="49">
        <v>0</v>
      </c>
      <c r="L7" s="49">
        <v>0</v>
      </c>
      <c r="M7" s="127">
        <v>0</v>
      </c>
      <c r="N7" s="127">
        <v>0</v>
      </c>
      <c r="O7" s="127">
        <v>0</v>
      </c>
      <c r="P7" s="127">
        <v>0</v>
      </c>
      <c r="Q7" s="127">
        <v>0</v>
      </c>
      <c r="R7" s="49">
        <v>0</v>
      </c>
      <c r="S7" s="49">
        <v>0</v>
      </c>
      <c r="T7" s="49">
        <v>0</v>
      </c>
      <c r="U7" s="49">
        <v>0</v>
      </c>
      <c r="V7" s="49">
        <v>0</v>
      </c>
      <c r="W7" s="127">
        <v>0</v>
      </c>
      <c r="X7" s="127">
        <v>0</v>
      </c>
      <c r="Y7" s="127">
        <v>0</v>
      </c>
      <c r="Z7" s="127">
        <v>0</v>
      </c>
      <c r="AA7" s="127">
        <v>0</v>
      </c>
      <c r="AB7" s="49">
        <v>0</v>
      </c>
      <c r="AC7" s="49">
        <v>0</v>
      </c>
      <c r="AD7" s="49">
        <v>0</v>
      </c>
      <c r="AE7" s="49">
        <v>0</v>
      </c>
      <c r="AF7" s="49">
        <v>0</v>
      </c>
      <c r="AG7" s="127">
        <v>707.23723781000001</v>
      </c>
      <c r="AH7" s="127">
        <v>714.29142205999995</v>
      </c>
      <c r="AI7" s="127">
        <v>722.63239354999996</v>
      </c>
      <c r="AJ7" s="127">
        <v>722.54804578999995</v>
      </c>
      <c r="AK7" s="127">
        <v>2866.7090992100002</v>
      </c>
      <c r="AL7" s="49">
        <v>716.18643248000001</v>
      </c>
      <c r="AM7" s="49">
        <v>721.67602013999999</v>
      </c>
      <c r="AN7" s="49">
        <v>0</v>
      </c>
      <c r="AO7" s="49">
        <v>0</v>
      </c>
      <c r="AP7" s="49">
        <v>0</v>
      </c>
    </row>
    <row r="8" spans="1:126">
      <c r="A8" s="37" t="s">
        <v>1</v>
      </c>
      <c r="B8" s="55" t="s">
        <v>224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130">
        <v>275.66378041000002</v>
      </c>
      <c r="N8" s="130">
        <v>289.16274648000001</v>
      </c>
      <c r="O8" s="130">
        <v>262.70265784999998</v>
      </c>
      <c r="P8" s="130">
        <v>257.52425985000002</v>
      </c>
      <c r="Q8" s="130">
        <v>1085.05344459</v>
      </c>
      <c r="R8" s="42">
        <v>271.60281634</v>
      </c>
      <c r="S8" s="42">
        <v>273.92783553999999</v>
      </c>
      <c r="T8" s="42">
        <v>0</v>
      </c>
      <c r="U8" s="42">
        <v>0</v>
      </c>
      <c r="V8" s="42">
        <v>0</v>
      </c>
      <c r="W8" s="130">
        <v>94.553344139999993</v>
      </c>
      <c r="X8" s="130">
        <v>105.05572082</v>
      </c>
      <c r="Y8" s="130">
        <v>93.787902819999999</v>
      </c>
      <c r="Z8" s="130">
        <v>86.805440759999996</v>
      </c>
      <c r="AA8" s="130">
        <v>380.20240854000002</v>
      </c>
      <c r="AB8" s="42">
        <v>94.057586369999996</v>
      </c>
      <c r="AC8" s="42">
        <v>95.772026170000004</v>
      </c>
      <c r="AD8" s="42">
        <v>0</v>
      </c>
      <c r="AE8" s="42">
        <v>0</v>
      </c>
      <c r="AF8" s="42">
        <v>0</v>
      </c>
      <c r="AG8" s="130">
        <v>370.21712454999999</v>
      </c>
      <c r="AH8" s="130">
        <v>394.21846729999999</v>
      </c>
      <c r="AI8" s="130">
        <v>356.49056066999998</v>
      </c>
      <c r="AJ8" s="130">
        <v>344.32970060999997</v>
      </c>
      <c r="AK8" s="130">
        <v>1465.2558531300001</v>
      </c>
      <c r="AL8" s="42">
        <v>365.66040271000003</v>
      </c>
      <c r="AM8" s="42">
        <v>369.69986170999999</v>
      </c>
      <c r="AN8" s="42">
        <v>0</v>
      </c>
      <c r="AO8" s="42">
        <v>0</v>
      </c>
      <c r="AP8" s="42">
        <v>0</v>
      </c>
    </row>
    <row r="9" spans="1:126">
      <c r="A9" s="37" t="s">
        <v>1</v>
      </c>
      <c r="B9" s="55" t="s">
        <v>304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130">
        <v>0</v>
      </c>
      <c r="N9" s="130">
        <v>0</v>
      </c>
      <c r="O9" s="130">
        <v>0</v>
      </c>
      <c r="P9" s="130">
        <v>0</v>
      </c>
      <c r="Q9" s="130">
        <v>0</v>
      </c>
      <c r="R9" s="42">
        <v>0</v>
      </c>
      <c r="S9" s="42">
        <v>0</v>
      </c>
      <c r="T9" s="42">
        <v>0</v>
      </c>
      <c r="U9" s="42">
        <v>0</v>
      </c>
      <c r="V9" s="42">
        <v>0</v>
      </c>
      <c r="W9" s="130">
        <v>-2.1609484000000001</v>
      </c>
      <c r="X9" s="130">
        <v>11.346087239999999</v>
      </c>
      <c r="Y9" s="130">
        <v>28.93833291</v>
      </c>
      <c r="Z9" s="130">
        <v>8.7420962299999996</v>
      </c>
      <c r="AA9" s="130">
        <v>46.865567980000002</v>
      </c>
      <c r="AB9" s="42">
        <v>42.730775880000003</v>
      </c>
      <c r="AC9" s="42">
        <v>28.716455440000001</v>
      </c>
      <c r="AD9" s="42">
        <v>0</v>
      </c>
      <c r="AE9" s="42">
        <v>0</v>
      </c>
      <c r="AF9" s="42">
        <v>0</v>
      </c>
      <c r="AG9" s="130">
        <v>-2.1609484000000001</v>
      </c>
      <c r="AH9" s="130">
        <v>11.346087239999999</v>
      </c>
      <c r="AI9" s="130">
        <v>28.93833291</v>
      </c>
      <c r="AJ9" s="130">
        <v>8.7420962299999996</v>
      </c>
      <c r="AK9" s="130">
        <v>46.865567980000002</v>
      </c>
      <c r="AL9" s="42">
        <v>42.730775880000003</v>
      </c>
      <c r="AM9" s="42">
        <v>28.716455440000001</v>
      </c>
      <c r="AN9" s="42">
        <v>0</v>
      </c>
      <c r="AO9" s="42">
        <v>0</v>
      </c>
      <c r="AP9" s="42">
        <v>0</v>
      </c>
    </row>
    <row r="10" spans="1:126">
      <c r="A10" s="37" t="s">
        <v>1</v>
      </c>
      <c r="B10" s="55" t="s">
        <v>305</v>
      </c>
      <c r="C10" s="130">
        <v>371.34475781999998</v>
      </c>
      <c r="D10" s="130">
        <v>374.96058808999999</v>
      </c>
      <c r="E10" s="130">
        <v>377.88618930000001</v>
      </c>
      <c r="F10" s="130">
        <v>375.52867951000002</v>
      </c>
      <c r="G10" s="130">
        <v>1499.7202147200001</v>
      </c>
      <c r="H10" s="42">
        <v>373.32384230000002</v>
      </c>
      <c r="I10" s="42">
        <v>377.00596552000002</v>
      </c>
      <c r="J10" s="42">
        <v>0</v>
      </c>
      <c r="K10" s="42">
        <v>0</v>
      </c>
      <c r="L10" s="42">
        <v>0</v>
      </c>
      <c r="M10" s="130">
        <v>0</v>
      </c>
      <c r="N10" s="130">
        <v>0</v>
      </c>
      <c r="O10" s="130">
        <v>0</v>
      </c>
      <c r="P10" s="130">
        <v>0</v>
      </c>
      <c r="Q10" s="130">
        <v>0</v>
      </c>
      <c r="R10" s="42">
        <v>0</v>
      </c>
      <c r="S10" s="42">
        <v>0</v>
      </c>
      <c r="T10" s="42">
        <v>0</v>
      </c>
      <c r="U10" s="42">
        <v>0</v>
      </c>
      <c r="V10" s="42">
        <v>0</v>
      </c>
      <c r="W10" s="130">
        <v>91.921458270000002</v>
      </c>
      <c r="X10" s="130">
        <v>84.267870250000001</v>
      </c>
      <c r="Y10" s="130">
        <v>82.849189710000005</v>
      </c>
      <c r="Z10" s="130">
        <v>74.561450359999995</v>
      </c>
      <c r="AA10" s="130">
        <v>333.59996859</v>
      </c>
      <c r="AB10" s="42">
        <v>90.535006870000004</v>
      </c>
      <c r="AC10" s="42">
        <v>69.827451229999994</v>
      </c>
      <c r="AD10" s="42">
        <v>0</v>
      </c>
      <c r="AE10" s="42">
        <v>0</v>
      </c>
      <c r="AF10" s="42">
        <v>0</v>
      </c>
      <c r="AG10" s="130">
        <v>463.26621609</v>
      </c>
      <c r="AH10" s="130">
        <v>459.22845833999997</v>
      </c>
      <c r="AI10" s="130">
        <v>460.73537900999997</v>
      </c>
      <c r="AJ10" s="130">
        <v>450.09012987</v>
      </c>
      <c r="AK10" s="130">
        <v>1833.3201833099999</v>
      </c>
      <c r="AL10" s="42">
        <v>463.85884916999998</v>
      </c>
      <c r="AM10" s="42">
        <v>446.83341675000003</v>
      </c>
      <c r="AN10" s="42">
        <v>0</v>
      </c>
      <c r="AO10" s="42">
        <v>0</v>
      </c>
      <c r="AP10" s="42">
        <v>0</v>
      </c>
    </row>
    <row r="11" spans="1:126">
      <c r="A11" s="37" t="s">
        <v>1</v>
      </c>
      <c r="B11" s="47" t="s">
        <v>225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49">
        <v>0</v>
      </c>
      <c r="I11" s="49">
        <v>0</v>
      </c>
      <c r="J11" s="49">
        <v>0</v>
      </c>
      <c r="K11" s="49">
        <v>0</v>
      </c>
      <c r="L11" s="49">
        <v>0</v>
      </c>
      <c r="M11" s="127">
        <v>119.59672835000001</v>
      </c>
      <c r="N11" s="127">
        <v>121.0809575</v>
      </c>
      <c r="O11" s="127">
        <v>122.96385081</v>
      </c>
      <c r="P11" s="127">
        <v>123.28197801</v>
      </c>
      <c r="Q11" s="127">
        <v>486.92351466999997</v>
      </c>
      <c r="R11" s="49">
        <v>122.44718077</v>
      </c>
      <c r="S11" s="49">
        <v>123.34521749</v>
      </c>
      <c r="T11" s="49">
        <v>0</v>
      </c>
      <c r="U11" s="49">
        <v>0</v>
      </c>
      <c r="V11" s="49">
        <v>0</v>
      </c>
      <c r="W11" s="127">
        <v>0</v>
      </c>
      <c r="X11" s="127">
        <v>0</v>
      </c>
      <c r="Y11" s="127">
        <v>0</v>
      </c>
      <c r="Z11" s="127">
        <v>0</v>
      </c>
      <c r="AA11" s="127">
        <v>0</v>
      </c>
      <c r="AB11" s="49">
        <v>-0.57721356000000001</v>
      </c>
      <c r="AC11" s="49">
        <v>0.57721356000000001</v>
      </c>
      <c r="AD11" s="49">
        <v>0</v>
      </c>
      <c r="AE11" s="49">
        <v>0</v>
      </c>
      <c r="AF11" s="49">
        <v>0</v>
      </c>
      <c r="AG11" s="127">
        <v>119.59672835000001</v>
      </c>
      <c r="AH11" s="127">
        <v>121.0809575</v>
      </c>
      <c r="AI11" s="127">
        <v>122.96385081</v>
      </c>
      <c r="AJ11" s="127">
        <v>123.28197801</v>
      </c>
      <c r="AK11" s="127">
        <v>486.92351466999997</v>
      </c>
      <c r="AL11" s="49">
        <v>121.86996721</v>
      </c>
      <c r="AM11" s="49">
        <v>123.92243105</v>
      </c>
      <c r="AN11" s="49">
        <v>0</v>
      </c>
      <c r="AO11" s="49">
        <v>0</v>
      </c>
      <c r="AP11" s="49">
        <v>0</v>
      </c>
    </row>
    <row r="12" spans="1:126">
      <c r="A12" s="37" t="s">
        <v>1</v>
      </c>
      <c r="B12" s="232" t="s">
        <v>306</v>
      </c>
      <c r="C12" s="233">
        <v>335.89247999000003</v>
      </c>
      <c r="D12" s="233">
        <v>339.33083397000001</v>
      </c>
      <c r="E12" s="233">
        <v>344.74620425000001</v>
      </c>
      <c r="F12" s="233">
        <v>347.01936627999999</v>
      </c>
      <c r="G12" s="233">
        <v>1366.9888844899999</v>
      </c>
      <c r="H12" s="233">
        <v>342.86259017999998</v>
      </c>
      <c r="I12" s="233">
        <v>344.67005461999997</v>
      </c>
      <c r="J12" s="233">
        <v>0</v>
      </c>
      <c r="K12" s="233">
        <v>0</v>
      </c>
      <c r="L12" s="233">
        <v>0</v>
      </c>
      <c r="M12" s="233">
        <v>0</v>
      </c>
      <c r="N12" s="233">
        <v>0</v>
      </c>
      <c r="O12" s="233">
        <v>0</v>
      </c>
      <c r="P12" s="233">
        <v>0</v>
      </c>
      <c r="Q12" s="233">
        <v>0</v>
      </c>
      <c r="R12" s="233">
        <v>0</v>
      </c>
      <c r="S12" s="233">
        <v>0</v>
      </c>
      <c r="T12" s="233">
        <v>0</v>
      </c>
      <c r="U12" s="233">
        <v>0</v>
      </c>
      <c r="V12" s="233">
        <v>0</v>
      </c>
      <c r="W12" s="233">
        <v>-11.526792199999999</v>
      </c>
      <c r="X12" s="233">
        <v>-28.511584840000001</v>
      </c>
      <c r="Y12" s="233">
        <v>-35.036609329999997</v>
      </c>
      <c r="Z12" s="233">
        <v>-2.2764776599999998</v>
      </c>
      <c r="AA12" s="233">
        <v>-77.351464030000002</v>
      </c>
      <c r="AB12" s="233">
        <v>-55.06524718</v>
      </c>
      <c r="AC12" s="233">
        <v>-31.40505945</v>
      </c>
      <c r="AD12" s="233">
        <v>0</v>
      </c>
      <c r="AE12" s="233">
        <v>0</v>
      </c>
      <c r="AF12" s="233">
        <v>0</v>
      </c>
      <c r="AG12" s="233">
        <v>324.36568778999998</v>
      </c>
      <c r="AH12" s="233">
        <v>310.81924913</v>
      </c>
      <c r="AI12" s="233">
        <v>309.70959491999997</v>
      </c>
      <c r="AJ12" s="233">
        <v>344.74288861999997</v>
      </c>
      <c r="AK12" s="233">
        <v>1289.6374204599999</v>
      </c>
      <c r="AL12" s="233">
        <v>287.79734300000001</v>
      </c>
      <c r="AM12" s="233">
        <v>313.26499517000002</v>
      </c>
      <c r="AN12" s="233">
        <v>0</v>
      </c>
      <c r="AO12" s="233">
        <v>0</v>
      </c>
      <c r="AP12" s="233">
        <v>0</v>
      </c>
    </row>
    <row r="13" spans="1:126">
      <c r="A13" s="37" t="s">
        <v>1</v>
      </c>
      <c r="B13" s="232" t="s">
        <v>226</v>
      </c>
      <c r="C13" s="233">
        <v>0</v>
      </c>
      <c r="D13" s="233">
        <v>0</v>
      </c>
      <c r="E13" s="233">
        <v>0</v>
      </c>
      <c r="F13" s="233">
        <v>0</v>
      </c>
      <c r="G13" s="233">
        <v>0</v>
      </c>
      <c r="H13" s="233">
        <v>0</v>
      </c>
      <c r="I13" s="233">
        <v>0</v>
      </c>
      <c r="J13" s="233">
        <v>0</v>
      </c>
      <c r="K13" s="233">
        <v>0</v>
      </c>
      <c r="L13" s="233">
        <v>0</v>
      </c>
      <c r="M13" s="233">
        <v>-21.570420989999999</v>
      </c>
      <c r="N13" s="233">
        <v>-31.948432969999999</v>
      </c>
      <c r="O13" s="233">
        <v>-1.5020895400000001</v>
      </c>
      <c r="P13" s="233">
        <v>4.4030691800000001</v>
      </c>
      <c r="Q13" s="233">
        <v>-50.617874319999999</v>
      </c>
      <c r="R13" s="233">
        <v>-11.45579231</v>
      </c>
      <c r="S13" s="233">
        <v>-11.945226529999999</v>
      </c>
      <c r="T13" s="233">
        <v>0</v>
      </c>
      <c r="U13" s="233">
        <v>0</v>
      </c>
      <c r="V13" s="233">
        <v>0</v>
      </c>
      <c r="W13" s="233">
        <v>0</v>
      </c>
      <c r="X13" s="233">
        <v>0</v>
      </c>
      <c r="Y13" s="233">
        <v>0</v>
      </c>
      <c r="Z13" s="233">
        <v>0</v>
      </c>
      <c r="AA13" s="233">
        <v>0</v>
      </c>
      <c r="AB13" s="233">
        <v>0.57721356000000001</v>
      </c>
      <c r="AC13" s="233">
        <v>-0.57721356000000001</v>
      </c>
      <c r="AD13" s="233">
        <v>0</v>
      </c>
      <c r="AE13" s="233">
        <v>0</v>
      </c>
      <c r="AF13" s="233">
        <v>0</v>
      </c>
      <c r="AG13" s="233">
        <v>-21.570420989999999</v>
      </c>
      <c r="AH13" s="233">
        <v>-31.948432969999999</v>
      </c>
      <c r="AI13" s="233">
        <v>-1.5020895400000001</v>
      </c>
      <c r="AJ13" s="233">
        <v>4.4030691800000001</v>
      </c>
      <c r="AK13" s="233">
        <v>-50.617874319999999</v>
      </c>
      <c r="AL13" s="233">
        <v>-10.878578750000001</v>
      </c>
      <c r="AM13" s="233">
        <v>-12.52244009</v>
      </c>
      <c r="AN13" s="233">
        <v>0</v>
      </c>
      <c r="AO13" s="233">
        <v>0</v>
      </c>
      <c r="AP13" s="233">
        <v>0</v>
      </c>
    </row>
    <row r="14" spans="1:126">
      <c r="A14" s="37" t="s">
        <v>1</v>
      </c>
      <c r="B14" s="47" t="s">
        <v>227</v>
      </c>
      <c r="C14" s="127">
        <v>3.8314454100000002</v>
      </c>
      <c r="D14" s="127">
        <v>3.7278566099999999</v>
      </c>
      <c r="E14" s="127">
        <v>3.48276941</v>
      </c>
      <c r="F14" s="127">
        <v>3.9097267699999998</v>
      </c>
      <c r="G14" s="127">
        <v>14.951798200000001</v>
      </c>
      <c r="H14" s="49">
        <v>3.38851199</v>
      </c>
      <c r="I14" s="49">
        <v>3.56921753</v>
      </c>
      <c r="J14" s="49">
        <v>0</v>
      </c>
      <c r="K14" s="49">
        <v>0</v>
      </c>
      <c r="L14" s="49">
        <v>0</v>
      </c>
      <c r="M14" s="127">
        <v>5.9363672599999999</v>
      </c>
      <c r="N14" s="127">
        <v>5.8352491899999999</v>
      </c>
      <c r="O14" s="127">
        <v>4.5591870999999999</v>
      </c>
      <c r="P14" s="127">
        <v>3.0020175600000001</v>
      </c>
      <c r="Q14" s="127">
        <v>19.332821110000001</v>
      </c>
      <c r="R14" s="49">
        <v>2.65447268</v>
      </c>
      <c r="S14" s="49">
        <v>4.1992826399999998</v>
      </c>
      <c r="T14" s="49">
        <v>0</v>
      </c>
      <c r="U14" s="49">
        <v>0</v>
      </c>
      <c r="V14" s="49">
        <v>0</v>
      </c>
      <c r="W14" s="127">
        <v>65.896654859999998</v>
      </c>
      <c r="X14" s="127">
        <v>74.488914949999995</v>
      </c>
      <c r="Y14" s="127">
        <v>78.378695160000007</v>
      </c>
      <c r="Z14" s="127">
        <v>53.519035469999999</v>
      </c>
      <c r="AA14" s="127">
        <v>272.28330044</v>
      </c>
      <c r="AB14" s="49">
        <v>61.385033020000002</v>
      </c>
      <c r="AC14" s="49">
        <v>54.56341596</v>
      </c>
      <c r="AD14" s="49">
        <v>0</v>
      </c>
      <c r="AE14" s="49">
        <v>0</v>
      </c>
      <c r="AF14" s="49">
        <v>0</v>
      </c>
      <c r="AG14" s="127">
        <v>75.664467529999996</v>
      </c>
      <c r="AH14" s="127">
        <v>84.052020749999997</v>
      </c>
      <c r="AI14" s="127">
        <v>86.420651669999998</v>
      </c>
      <c r="AJ14" s="127">
        <v>60.430779800000003</v>
      </c>
      <c r="AK14" s="127">
        <v>306.56791974999999</v>
      </c>
      <c r="AL14" s="49">
        <v>67.428017690000004</v>
      </c>
      <c r="AM14" s="49">
        <v>62.331916130000003</v>
      </c>
      <c r="AN14" s="49">
        <v>0</v>
      </c>
      <c r="AO14" s="49">
        <v>0</v>
      </c>
      <c r="AP14" s="49">
        <v>0</v>
      </c>
    </row>
    <row r="15" spans="1:126">
      <c r="A15" s="37" t="s">
        <v>1</v>
      </c>
      <c r="B15" s="55" t="s">
        <v>228</v>
      </c>
      <c r="C15" s="130">
        <v>0</v>
      </c>
      <c r="D15" s="130">
        <v>0</v>
      </c>
      <c r="E15" s="130">
        <v>0</v>
      </c>
      <c r="F15" s="130">
        <v>0</v>
      </c>
      <c r="G15" s="130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130">
        <v>0</v>
      </c>
      <c r="N15" s="130">
        <v>0</v>
      </c>
      <c r="O15" s="130">
        <v>0</v>
      </c>
      <c r="P15" s="130">
        <v>0</v>
      </c>
      <c r="Q15" s="130">
        <v>0</v>
      </c>
      <c r="R15" s="42">
        <v>0</v>
      </c>
      <c r="S15" s="42">
        <v>0</v>
      </c>
      <c r="T15" s="42">
        <v>0</v>
      </c>
      <c r="U15" s="42">
        <v>0</v>
      </c>
      <c r="V15" s="42">
        <v>0</v>
      </c>
      <c r="W15" s="130">
        <v>-9.9558607299999995</v>
      </c>
      <c r="X15" s="130">
        <v>-7.04768594</v>
      </c>
      <c r="Y15" s="130">
        <v>6.6374950200000002</v>
      </c>
      <c r="Z15" s="130">
        <v>5.0293741599999997</v>
      </c>
      <c r="AA15" s="130">
        <v>-5.3366774899999996</v>
      </c>
      <c r="AB15" s="42">
        <v>36.854290890000001</v>
      </c>
      <c r="AC15" s="42">
        <v>16.57585478</v>
      </c>
      <c r="AD15" s="42">
        <v>0</v>
      </c>
      <c r="AE15" s="42">
        <v>0</v>
      </c>
      <c r="AF15" s="42">
        <v>0</v>
      </c>
      <c r="AG15" s="130">
        <v>-9.9558607299999995</v>
      </c>
      <c r="AH15" s="130">
        <v>-7.04768594</v>
      </c>
      <c r="AI15" s="130">
        <v>6.6374950200000002</v>
      </c>
      <c r="AJ15" s="130">
        <v>5.0293741599999997</v>
      </c>
      <c r="AK15" s="130">
        <v>-5.3366774899999996</v>
      </c>
      <c r="AL15" s="42">
        <v>36.854290890000001</v>
      </c>
      <c r="AM15" s="42">
        <v>16.57585478</v>
      </c>
      <c r="AN15" s="42">
        <v>0</v>
      </c>
      <c r="AO15" s="42">
        <v>0</v>
      </c>
      <c r="AP15" s="42">
        <v>0</v>
      </c>
    </row>
    <row r="16" spans="1:126">
      <c r="A16" s="37" t="s">
        <v>1</v>
      </c>
      <c r="B16" s="47" t="s">
        <v>307</v>
      </c>
      <c r="C16" s="127">
        <v>7.0355495299999999</v>
      </c>
      <c r="D16" s="127">
        <v>7.1933386099999996</v>
      </c>
      <c r="E16" s="127">
        <v>3.9953719300000001</v>
      </c>
      <c r="F16" s="127">
        <v>78.097358349999993</v>
      </c>
      <c r="G16" s="127">
        <v>96.321618419999993</v>
      </c>
      <c r="H16" s="49">
        <v>1.8433459800000001</v>
      </c>
      <c r="I16" s="49">
        <v>3.9960356199999998</v>
      </c>
      <c r="J16" s="49">
        <v>0</v>
      </c>
      <c r="K16" s="49">
        <v>0</v>
      </c>
      <c r="L16" s="49">
        <v>0</v>
      </c>
      <c r="M16" s="127">
        <v>11.673407429999999</v>
      </c>
      <c r="N16" s="127">
        <v>10.93041096</v>
      </c>
      <c r="O16" s="127">
        <v>37.047801139999997</v>
      </c>
      <c r="P16" s="127">
        <v>13.42980139</v>
      </c>
      <c r="Q16" s="127">
        <v>73.081420919999999</v>
      </c>
      <c r="R16" s="49">
        <v>11.94246749</v>
      </c>
      <c r="S16" s="49">
        <v>10.94987281</v>
      </c>
      <c r="T16" s="49">
        <v>0</v>
      </c>
      <c r="U16" s="49">
        <v>0</v>
      </c>
      <c r="V16" s="49">
        <v>0</v>
      </c>
      <c r="W16" s="127">
        <v>2.5749209999999998</v>
      </c>
      <c r="X16" s="127">
        <v>2.1634348600000002</v>
      </c>
      <c r="Y16" s="127">
        <v>5.0158647900000002</v>
      </c>
      <c r="Z16" s="127">
        <v>2.86405406</v>
      </c>
      <c r="AA16" s="127">
        <v>12.61827471</v>
      </c>
      <c r="AB16" s="49">
        <v>1.3353001099999999</v>
      </c>
      <c r="AC16" s="49">
        <v>2.9949474</v>
      </c>
      <c r="AD16" s="49">
        <v>0</v>
      </c>
      <c r="AE16" s="49">
        <v>0</v>
      </c>
      <c r="AF16" s="49">
        <v>0</v>
      </c>
      <c r="AG16" s="127">
        <v>21.283877960000002</v>
      </c>
      <c r="AH16" s="127">
        <v>20.28718443</v>
      </c>
      <c r="AI16" s="127">
        <v>46.059037859999997</v>
      </c>
      <c r="AJ16" s="127">
        <v>94.391213800000003</v>
      </c>
      <c r="AK16" s="127">
        <v>182.02131405</v>
      </c>
      <c r="AL16" s="49">
        <v>15.121113579999999</v>
      </c>
      <c r="AM16" s="49">
        <v>17.94085583</v>
      </c>
      <c r="AN16" s="49">
        <v>0</v>
      </c>
      <c r="AO16" s="49">
        <v>0</v>
      </c>
      <c r="AP16" s="49">
        <v>0</v>
      </c>
    </row>
    <row r="17" spans="1:42">
      <c r="A17" s="37" t="s">
        <v>1</v>
      </c>
      <c r="B17" s="232" t="s">
        <v>151</v>
      </c>
      <c r="C17" s="233">
        <v>346.75947493000001</v>
      </c>
      <c r="D17" s="233">
        <v>350.25202918999997</v>
      </c>
      <c r="E17" s="233">
        <v>352.22434558999998</v>
      </c>
      <c r="F17" s="233">
        <v>429.02645139999998</v>
      </c>
      <c r="G17" s="233">
        <v>1478.26230111</v>
      </c>
      <c r="H17" s="233">
        <v>348.09444815000001</v>
      </c>
      <c r="I17" s="233">
        <v>352.23530777000002</v>
      </c>
      <c r="J17" s="233">
        <v>0</v>
      </c>
      <c r="K17" s="233">
        <v>0</v>
      </c>
      <c r="L17" s="233">
        <v>0</v>
      </c>
      <c r="M17" s="233">
        <v>-3.9606463000000001</v>
      </c>
      <c r="N17" s="233">
        <v>-15.18277282</v>
      </c>
      <c r="O17" s="233">
        <v>40.1048987</v>
      </c>
      <c r="P17" s="233">
        <v>20.83488813</v>
      </c>
      <c r="Q17" s="233">
        <v>41.796367709999998</v>
      </c>
      <c r="R17" s="233">
        <v>3.1411478599999998</v>
      </c>
      <c r="S17" s="233">
        <v>3.2039289200000001</v>
      </c>
      <c r="T17" s="233">
        <v>0</v>
      </c>
      <c r="U17" s="233">
        <v>0</v>
      </c>
      <c r="V17" s="233">
        <v>0</v>
      </c>
      <c r="W17" s="233">
        <v>46.988922930000001</v>
      </c>
      <c r="X17" s="233">
        <v>41.093079029999998</v>
      </c>
      <c r="Y17" s="233">
        <v>54.99544564</v>
      </c>
      <c r="Z17" s="233">
        <v>59.135986029999998</v>
      </c>
      <c r="AA17" s="233">
        <v>202.21343363</v>
      </c>
      <c r="AB17" s="233">
        <v>45.086590399999999</v>
      </c>
      <c r="AC17" s="233">
        <v>42.151945130000001</v>
      </c>
      <c r="AD17" s="233">
        <v>0</v>
      </c>
      <c r="AE17" s="233">
        <v>0</v>
      </c>
      <c r="AF17" s="233">
        <v>0</v>
      </c>
      <c r="AG17" s="233">
        <v>389.78775156</v>
      </c>
      <c r="AH17" s="233">
        <v>376.16233540000002</v>
      </c>
      <c r="AI17" s="233">
        <v>447.32468992999998</v>
      </c>
      <c r="AJ17" s="233">
        <v>508.99732555999998</v>
      </c>
      <c r="AK17" s="233">
        <v>1722.2721024499999</v>
      </c>
      <c r="AL17" s="233">
        <v>396.32218640999997</v>
      </c>
      <c r="AM17" s="233">
        <v>397.59118181999997</v>
      </c>
      <c r="AN17" s="233">
        <v>0</v>
      </c>
      <c r="AO17" s="233">
        <v>0</v>
      </c>
      <c r="AP17" s="233">
        <v>0</v>
      </c>
    </row>
    <row r="18" spans="1:42">
      <c r="A18" s="37" t="s">
        <v>1</v>
      </c>
      <c r="B18" s="47" t="s">
        <v>152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49">
        <v>0</v>
      </c>
      <c r="I18" s="49">
        <v>0</v>
      </c>
      <c r="J18" s="49">
        <v>0</v>
      </c>
      <c r="K18" s="49">
        <v>0</v>
      </c>
      <c r="L18" s="49">
        <v>0</v>
      </c>
      <c r="M18" s="127">
        <v>0</v>
      </c>
      <c r="N18" s="127">
        <v>0</v>
      </c>
      <c r="O18" s="127">
        <v>0</v>
      </c>
      <c r="P18" s="127">
        <v>0</v>
      </c>
      <c r="Q18" s="127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127">
        <v>0</v>
      </c>
      <c r="X18" s="127">
        <v>0</v>
      </c>
      <c r="Y18" s="127">
        <v>0</v>
      </c>
      <c r="Z18" s="127">
        <v>0</v>
      </c>
      <c r="AA18" s="127">
        <v>0</v>
      </c>
      <c r="AB18" s="49">
        <v>0</v>
      </c>
      <c r="AC18" s="49">
        <v>0</v>
      </c>
      <c r="AD18" s="49">
        <v>0</v>
      </c>
      <c r="AE18" s="49">
        <v>0</v>
      </c>
      <c r="AF18" s="49">
        <v>0</v>
      </c>
      <c r="AG18" s="127">
        <v>0</v>
      </c>
      <c r="AH18" s="127">
        <v>0</v>
      </c>
      <c r="AI18" s="127">
        <v>0</v>
      </c>
      <c r="AJ18" s="127">
        <v>0</v>
      </c>
      <c r="AK18" s="127">
        <v>0</v>
      </c>
      <c r="AL18" s="49">
        <v>0</v>
      </c>
      <c r="AM18" s="49">
        <v>0</v>
      </c>
      <c r="AN18" s="49">
        <v>0</v>
      </c>
      <c r="AO18" s="49">
        <v>0</v>
      </c>
      <c r="AP18" s="49">
        <v>0</v>
      </c>
    </row>
    <row r="19" spans="1:42">
      <c r="A19" s="37" t="s">
        <v>1</v>
      </c>
      <c r="B19" s="232" t="s">
        <v>95</v>
      </c>
      <c r="C19" s="233">
        <v>346.75947493000001</v>
      </c>
      <c r="D19" s="233">
        <v>350.25202918999997</v>
      </c>
      <c r="E19" s="233">
        <v>352.22434558999998</v>
      </c>
      <c r="F19" s="233">
        <v>429.02645139999998</v>
      </c>
      <c r="G19" s="233">
        <v>1478.26230111</v>
      </c>
      <c r="H19" s="233">
        <v>348.09444815000001</v>
      </c>
      <c r="I19" s="233">
        <v>352.23530777000002</v>
      </c>
      <c r="J19" s="233">
        <v>0</v>
      </c>
      <c r="K19" s="233">
        <v>0</v>
      </c>
      <c r="L19" s="233">
        <v>0</v>
      </c>
      <c r="M19" s="233">
        <v>-3.9606463000000001</v>
      </c>
      <c r="N19" s="233">
        <v>-15.18277282</v>
      </c>
      <c r="O19" s="233">
        <v>40.1048987</v>
      </c>
      <c r="P19" s="233">
        <v>20.83488813</v>
      </c>
      <c r="Q19" s="233">
        <v>41.796367709999998</v>
      </c>
      <c r="R19" s="233">
        <v>3.1411478599999998</v>
      </c>
      <c r="S19" s="233">
        <v>3.2039289200000001</v>
      </c>
      <c r="T19" s="233">
        <v>0</v>
      </c>
      <c r="U19" s="233">
        <v>0</v>
      </c>
      <c r="V19" s="233">
        <v>0</v>
      </c>
      <c r="W19" s="233">
        <v>46.988922930000001</v>
      </c>
      <c r="X19" s="233">
        <v>41.093079029999998</v>
      </c>
      <c r="Y19" s="233">
        <v>54.99544564</v>
      </c>
      <c r="Z19" s="233">
        <v>59.135986029999998</v>
      </c>
      <c r="AA19" s="233">
        <v>202.21343363</v>
      </c>
      <c r="AB19" s="233">
        <v>45.086590399999999</v>
      </c>
      <c r="AC19" s="233">
        <v>42.151945130000001</v>
      </c>
      <c r="AD19" s="233">
        <v>0</v>
      </c>
      <c r="AE19" s="233">
        <v>0</v>
      </c>
      <c r="AF19" s="233">
        <v>0</v>
      </c>
      <c r="AG19" s="233">
        <v>389.78775156</v>
      </c>
      <c r="AH19" s="233">
        <v>376.16233540000002</v>
      </c>
      <c r="AI19" s="233">
        <v>447.32468992999998</v>
      </c>
      <c r="AJ19" s="233">
        <v>508.99732555999998</v>
      </c>
      <c r="AK19" s="233">
        <v>1722.2721024499999</v>
      </c>
      <c r="AL19" s="233">
        <v>396.32218640999997</v>
      </c>
      <c r="AM19" s="233">
        <v>397.59118181999997</v>
      </c>
      <c r="AN19" s="233">
        <v>0</v>
      </c>
      <c r="AO19" s="233">
        <v>0</v>
      </c>
      <c r="AP19" s="233">
        <v>0</v>
      </c>
    </row>
    <row r="20" spans="1:42">
      <c r="A20" s="37" t="s">
        <v>1</v>
      </c>
      <c r="B20" s="127" t="s">
        <v>1</v>
      </c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</row>
    <row r="21" spans="1:42">
      <c r="A21" s="37" t="s">
        <v>1</v>
      </c>
      <c r="B21" s="234" t="s">
        <v>230</v>
      </c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</row>
    <row r="22" spans="1:42">
      <c r="A22" s="37" t="s">
        <v>1</v>
      </c>
      <c r="B22" s="135" t="s">
        <v>231</v>
      </c>
      <c r="C22" s="133">
        <v>0</v>
      </c>
      <c r="D22" s="133">
        <v>0</v>
      </c>
      <c r="E22" s="133">
        <v>0</v>
      </c>
      <c r="F22" s="133">
        <v>0</v>
      </c>
      <c r="G22" s="133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3">
        <v>0.73768020461828898</v>
      </c>
      <c r="N22" s="133">
        <v>0.76438371991268195</v>
      </c>
      <c r="O22" s="133">
        <v>0.68382870660372297</v>
      </c>
      <c r="P22" s="133">
        <v>0.66853073158811005</v>
      </c>
      <c r="Q22" s="133">
        <v>0.71321324158838695</v>
      </c>
      <c r="R22" s="134">
        <v>0.709897883795651</v>
      </c>
      <c r="S22" s="134">
        <v>0.71089554582168202</v>
      </c>
      <c r="T22" s="134">
        <v>0</v>
      </c>
      <c r="U22" s="134">
        <v>0</v>
      </c>
      <c r="V22" s="134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</row>
    <row r="23" spans="1:42">
      <c r="A23" s="37" t="s">
        <v>1</v>
      </c>
      <c r="B23" s="47" t="s">
        <v>237</v>
      </c>
      <c r="C23" s="137">
        <v>0</v>
      </c>
      <c r="D23" s="137">
        <v>0</v>
      </c>
      <c r="E23" s="137">
        <v>0</v>
      </c>
      <c r="F23" s="137">
        <v>0</v>
      </c>
      <c r="G23" s="137">
        <v>0</v>
      </c>
      <c r="H23" s="235">
        <v>0</v>
      </c>
      <c r="I23" s="235">
        <v>0</v>
      </c>
      <c r="J23" s="235">
        <v>0</v>
      </c>
      <c r="K23" s="235">
        <v>0</v>
      </c>
      <c r="L23" s="235">
        <v>0</v>
      </c>
      <c r="M23" s="137">
        <v>0.32004254933197401</v>
      </c>
      <c r="N23" s="137">
        <v>0.32006997385066299</v>
      </c>
      <c r="O23" s="137">
        <v>0.32008131073583401</v>
      </c>
      <c r="P23" s="137">
        <v>0.32003893923881299</v>
      </c>
      <c r="Q23" s="137">
        <v>0.32005824232429902</v>
      </c>
      <c r="R23" s="235">
        <v>0.32004452559340002</v>
      </c>
      <c r="S23" s="235">
        <v>0.32010462003319701</v>
      </c>
      <c r="T23" s="235">
        <v>0</v>
      </c>
      <c r="U23" s="235">
        <v>0</v>
      </c>
      <c r="V23" s="235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B23" s="235">
        <v>0</v>
      </c>
      <c r="AC23" s="235">
        <v>0</v>
      </c>
      <c r="AD23" s="235">
        <v>0</v>
      </c>
      <c r="AE23" s="235">
        <v>0</v>
      </c>
      <c r="AF23" s="235">
        <v>0</v>
      </c>
      <c r="AG23" s="137">
        <v>0</v>
      </c>
      <c r="AH23" s="137">
        <v>0</v>
      </c>
      <c r="AI23" s="137">
        <v>0</v>
      </c>
      <c r="AJ23" s="137">
        <v>0</v>
      </c>
      <c r="AK23" s="137">
        <v>0</v>
      </c>
      <c r="AL23" s="235">
        <v>0</v>
      </c>
      <c r="AM23" s="235">
        <v>0</v>
      </c>
      <c r="AN23" s="235">
        <v>0</v>
      </c>
      <c r="AO23" s="235">
        <v>0</v>
      </c>
      <c r="AP23" s="235">
        <v>0</v>
      </c>
    </row>
    <row r="24" spans="1:42">
      <c r="A24" s="37" t="s">
        <v>1</v>
      </c>
      <c r="B24" s="232" t="s">
        <v>238</v>
      </c>
      <c r="C24" s="236">
        <v>0</v>
      </c>
      <c r="D24" s="236">
        <v>0</v>
      </c>
      <c r="E24" s="236">
        <v>0</v>
      </c>
      <c r="F24" s="236">
        <v>0</v>
      </c>
      <c r="G24" s="236">
        <v>0</v>
      </c>
      <c r="H24" s="236">
        <v>0</v>
      </c>
      <c r="I24" s="236">
        <v>0</v>
      </c>
      <c r="J24" s="236">
        <v>0</v>
      </c>
      <c r="K24" s="236">
        <v>0</v>
      </c>
      <c r="L24" s="236">
        <v>0</v>
      </c>
      <c r="M24" s="236">
        <v>1.0577227539502601</v>
      </c>
      <c r="N24" s="236">
        <v>1.08445369376334</v>
      </c>
      <c r="O24" s="236">
        <v>1.0039100173395601</v>
      </c>
      <c r="P24" s="236">
        <v>0.98856967082692304</v>
      </c>
      <c r="Q24" s="236">
        <v>1.03327148391269</v>
      </c>
      <c r="R24" s="236">
        <v>1.0299424093890499</v>
      </c>
      <c r="S24" s="236">
        <v>1.03100016585488</v>
      </c>
      <c r="T24" s="236">
        <v>0</v>
      </c>
      <c r="U24" s="236">
        <v>0</v>
      </c>
      <c r="V24" s="236">
        <v>0</v>
      </c>
      <c r="W24" s="236">
        <v>0</v>
      </c>
      <c r="X24" s="236">
        <v>0</v>
      </c>
      <c r="Y24" s="236">
        <v>0</v>
      </c>
      <c r="Z24" s="236">
        <v>0</v>
      </c>
      <c r="AA24" s="236">
        <v>0</v>
      </c>
      <c r="AB24" s="236">
        <v>0</v>
      </c>
      <c r="AC24" s="236">
        <v>0</v>
      </c>
      <c r="AD24" s="236">
        <v>0</v>
      </c>
      <c r="AE24" s="236">
        <v>0</v>
      </c>
      <c r="AF24" s="236">
        <v>0</v>
      </c>
      <c r="AG24" s="236">
        <v>0</v>
      </c>
      <c r="AH24" s="236">
        <v>0</v>
      </c>
      <c r="AI24" s="236">
        <v>0</v>
      </c>
      <c r="AJ24" s="236">
        <v>0</v>
      </c>
      <c r="AK24" s="236">
        <v>0</v>
      </c>
      <c r="AL24" s="236">
        <v>0</v>
      </c>
      <c r="AM24" s="236">
        <v>0</v>
      </c>
      <c r="AN24" s="236">
        <v>0</v>
      </c>
      <c r="AO24" s="236">
        <v>0</v>
      </c>
      <c r="AP24" s="236">
        <v>0</v>
      </c>
    </row>
    <row r="25" spans="1:42">
      <c r="B25" s="69" t="s">
        <v>1</v>
      </c>
      <c r="C25" s="237"/>
      <c r="D25" s="237"/>
      <c r="E25" s="237"/>
      <c r="F25" s="237"/>
      <c r="G25" s="237"/>
      <c r="H25" s="237"/>
      <c r="I25" s="238"/>
    </row>
    <row r="26" spans="1:42" ht="12">
      <c r="A26" s="239">
        <v>1</v>
      </c>
      <c r="B26" s="219" t="s">
        <v>252</v>
      </c>
      <c r="C26" s="237"/>
    </row>
    <row r="27" spans="1:42">
      <c r="B27" s="238"/>
      <c r="C27" s="238"/>
    </row>
    <row r="28" spans="1:42" ht="11.25" customHeight="1">
      <c r="B28" s="238"/>
      <c r="C28" s="238"/>
    </row>
    <row r="29" spans="1:42" ht="11.25" customHeight="1">
      <c r="B29" s="238"/>
      <c r="C29" s="238"/>
    </row>
    <row r="30" spans="1:42">
      <c r="B30" s="238"/>
      <c r="C30" s="238"/>
    </row>
    <row r="31" spans="1:42">
      <c r="B31" s="238"/>
      <c r="C31" s="238"/>
    </row>
    <row r="32" spans="1:42">
      <c r="B32" s="238"/>
      <c r="C32" s="238"/>
    </row>
    <row r="33" spans="2:9">
      <c r="B33" s="238"/>
      <c r="C33" s="238"/>
      <c r="D33" s="238"/>
      <c r="E33" s="238"/>
      <c r="F33" s="238"/>
      <c r="G33" s="238"/>
      <c r="H33" s="238"/>
      <c r="I33" s="238"/>
    </row>
    <row r="34" spans="2:9">
      <c r="B34" s="238"/>
      <c r="C34" s="238"/>
      <c r="D34" s="238"/>
      <c r="E34" s="238"/>
      <c r="F34" s="238"/>
      <c r="G34" s="238"/>
      <c r="H34" s="238"/>
      <c r="I34" s="238"/>
    </row>
    <row r="35" spans="2:9">
      <c r="B35" s="238"/>
      <c r="C35" s="238"/>
      <c r="D35" s="238"/>
      <c r="E35" s="238"/>
      <c r="F35" s="238"/>
      <c r="G35" s="238"/>
      <c r="H35" s="238"/>
      <c r="I35" s="238"/>
    </row>
  </sheetData>
  <mergeCells count="14">
    <mergeCell ref="M3:Q3"/>
    <mergeCell ref="R3:V3"/>
    <mergeCell ref="W3:AA3"/>
    <mergeCell ref="AB3:AF3"/>
    <mergeCell ref="AG3:AK3"/>
    <mergeCell ref="AL3:AP3"/>
    <mergeCell ref="A1:AP1"/>
    <mergeCell ref="A2:A4"/>
    <mergeCell ref="C2:L2"/>
    <mergeCell ref="M2:V2"/>
    <mergeCell ref="W2:AF2"/>
    <mergeCell ref="AG2:AP2"/>
    <mergeCell ref="C3:G3"/>
    <mergeCell ref="H3:L3"/>
  </mergeCells>
  <conditionalFormatting sqref="B25">
    <cfRule type="notContainsBlanks" dxfId="2" priority="1">
      <formula>LEN(TRIM(B25))&gt;0</formula>
    </cfRule>
  </conditionalFormatting>
  <pageMargins left="0.23622047244094499" right="0.23622047244094499" top="0.74803149606299202" bottom="0.74803149606299202" header="0.31496062992126" footer="0.31496062992126"/>
  <pageSetup paperSize="9" scale="88" fitToWidth="2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L53"/>
  <sheetViews>
    <sheetView showGridLines="0" workbookViewId="0">
      <selection sqref="A1:L1"/>
    </sheetView>
  </sheetViews>
  <sheetFormatPr defaultRowHeight="15"/>
  <cols>
    <col min="1" max="1" width="13.42578125" customWidth="1"/>
    <col min="2" max="2" width="26" bestFit="1" customWidth="1"/>
    <col min="3" max="9" width="7.140625" customWidth="1"/>
    <col min="10" max="12" width="7.140625" hidden="1" customWidth="1"/>
  </cols>
  <sheetData>
    <row r="1" spans="1:142" ht="11.25" customHeight="1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  <c r="AN1" s="240"/>
      <c r="AO1" s="240"/>
      <c r="AP1" s="240"/>
      <c r="AQ1" s="240"/>
      <c r="AR1" s="240"/>
      <c r="AS1" s="240"/>
      <c r="AT1" s="240"/>
      <c r="AU1" s="240"/>
      <c r="AV1" s="240"/>
      <c r="AW1" s="240"/>
      <c r="AX1" s="240"/>
      <c r="AY1" s="240"/>
      <c r="AZ1" s="240"/>
      <c r="BA1" s="240"/>
      <c r="BB1" s="240"/>
      <c r="BC1" s="240"/>
      <c r="BD1" s="240"/>
      <c r="BE1" s="240"/>
      <c r="BF1" s="240"/>
      <c r="BG1" s="240"/>
      <c r="BH1" s="240"/>
      <c r="BI1" s="240"/>
      <c r="BJ1" s="240"/>
      <c r="BK1" s="240"/>
      <c r="BL1" s="240"/>
      <c r="BM1" s="240"/>
      <c r="BN1" s="240"/>
      <c r="BO1" s="240"/>
      <c r="BP1" s="240"/>
      <c r="BQ1" s="240"/>
      <c r="BR1" s="240"/>
      <c r="BS1" s="240"/>
      <c r="BT1" s="240"/>
      <c r="BU1" s="240"/>
      <c r="BV1" s="240"/>
      <c r="BW1" s="240"/>
      <c r="BX1" s="240"/>
      <c r="BY1" s="240"/>
      <c r="BZ1" s="240"/>
      <c r="CA1" s="240"/>
      <c r="CB1" s="240"/>
      <c r="CC1" s="240"/>
      <c r="CD1" s="240"/>
      <c r="CE1" s="240"/>
      <c r="CF1" s="240"/>
      <c r="CG1" s="240"/>
      <c r="CH1" s="240"/>
      <c r="CI1" s="240"/>
      <c r="CJ1" s="240"/>
      <c r="CK1" s="240"/>
      <c r="CL1" s="240"/>
      <c r="CM1" s="240"/>
      <c r="CN1" s="240"/>
      <c r="CO1" s="240"/>
      <c r="CP1" s="240"/>
      <c r="CQ1" s="240"/>
      <c r="CR1" s="240"/>
      <c r="CS1" s="240"/>
      <c r="CT1" s="240"/>
      <c r="CU1" s="240"/>
      <c r="CV1" s="240"/>
      <c r="CW1" s="240"/>
      <c r="CX1" s="240"/>
      <c r="CY1" s="240"/>
      <c r="CZ1" s="240"/>
      <c r="DA1" s="240"/>
      <c r="DB1" s="240"/>
      <c r="DC1" s="240"/>
      <c r="DD1" s="240"/>
      <c r="DE1" s="240"/>
      <c r="DF1" s="240"/>
      <c r="DG1" s="240"/>
      <c r="DH1" s="240"/>
      <c r="DI1" s="240"/>
      <c r="DJ1" s="240"/>
      <c r="DK1" s="240"/>
      <c r="DL1" s="240"/>
      <c r="DM1" s="240"/>
      <c r="DN1" s="240"/>
      <c r="DO1" s="240"/>
      <c r="DP1" s="240"/>
      <c r="DQ1" s="240"/>
      <c r="DR1" s="240"/>
      <c r="DS1" s="240"/>
      <c r="DT1" s="240"/>
      <c r="DU1" s="240"/>
      <c r="DV1" s="240"/>
      <c r="DW1" s="240"/>
      <c r="DX1" s="240"/>
      <c r="DY1" s="240"/>
      <c r="DZ1" s="240"/>
      <c r="EA1" s="240"/>
      <c r="EB1" s="240"/>
      <c r="EC1" s="240"/>
      <c r="ED1" s="240"/>
      <c r="EE1" s="240"/>
      <c r="EF1" s="240"/>
      <c r="EG1" s="240"/>
      <c r="EH1" s="240"/>
      <c r="EI1" s="240"/>
      <c r="EJ1" s="240"/>
      <c r="EK1" s="240"/>
      <c r="EL1" s="240"/>
    </row>
    <row r="2" spans="1:142" ht="11.25" customHeight="1">
      <c r="A2" s="364" t="s">
        <v>109</v>
      </c>
      <c r="B2" s="181" t="s">
        <v>106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</row>
    <row r="3" spans="1:142" ht="11.25" customHeight="1">
      <c r="A3" s="364"/>
      <c r="B3" s="181"/>
      <c r="C3" s="376">
        <v>2016</v>
      </c>
      <c r="D3" s="376"/>
      <c r="E3" s="376"/>
      <c r="F3" s="376"/>
      <c r="G3" s="376"/>
      <c r="H3" s="377">
        <v>2017</v>
      </c>
      <c r="I3" s="377"/>
      <c r="J3" s="377"/>
      <c r="K3" s="377"/>
      <c r="L3" s="377"/>
    </row>
    <row r="4" spans="1:142" ht="11.25" customHeight="1">
      <c r="A4" s="364"/>
      <c r="B4" s="241"/>
      <c r="C4" s="123" t="s">
        <v>112</v>
      </c>
      <c r="D4" s="123" t="s">
        <v>113</v>
      </c>
      <c r="E4" s="123" t="s">
        <v>114</v>
      </c>
      <c r="F4" s="123" t="s">
        <v>115</v>
      </c>
      <c r="G4" s="123" t="s">
        <v>116</v>
      </c>
      <c r="H4" s="124" t="s">
        <v>112</v>
      </c>
      <c r="I4" s="124" t="s">
        <v>113</v>
      </c>
      <c r="J4" s="124" t="s">
        <v>114</v>
      </c>
      <c r="K4" s="124" t="s">
        <v>115</v>
      </c>
      <c r="L4" s="124" t="s">
        <v>117</v>
      </c>
    </row>
    <row r="5" spans="1:142" ht="11.25" customHeight="1">
      <c r="A5" s="37" t="s">
        <v>1</v>
      </c>
      <c r="B5" s="242" t="s">
        <v>308</v>
      </c>
      <c r="C5" s="39"/>
      <c r="D5" s="39"/>
      <c r="E5" s="39"/>
      <c r="F5" s="39"/>
      <c r="G5" s="39"/>
      <c r="H5" s="42"/>
      <c r="I5" s="42"/>
      <c r="J5" s="42"/>
      <c r="K5" s="42"/>
      <c r="L5" s="42"/>
    </row>
    <row r="6" spans="1:142" ht="11.25" customHeight="1">
      <c r="A6" s="37" t="s">
        <v>1</v>
      </c>
      <c r="B6" s="55" t="s">
        <v>309</v>
      </c>
      <c r="C6" s="39">
        <v>-129.26704371</v>
      </c>
      <c r="D6" s="39">
        <v>-163.55106046</v>
      </c>
      <c r="E6" s="39">
        <v>-88.809390879999995</v>
      </c>
      <c r="F6" s="39">
        <v>-167.77736836</v>
      </c>
      <c r="G6" s="39">
        <v>-549.40486340999996</v>
      </c>
      <c r="H6" s="42">
        <v>-110.38989349000001</v>
      </c>
      <c r="I6" s="42">
        <v>-106.68125379</v>
      </c>
      <c r="J6" s="42">
        <v>0</v>
      </c>
      <c r="K6" s="42">
        <v>0</v>
      </c>
      <c r="L6" s="42">
        <v>0</v>
      </c>
    </row>
    <row r="7" spans="1:142" ht="11.25" customHeight="1">
      <c r="A7" s="37" t="s">
        <v>1</v>
      </c>
      <c r="B7" s="47" t="s">
        <v>310</v>
      </c>
      <c r="C7" s="243">
        <v>-24.18149477</v>
      </c>
      <c r="D7" s="243">
        <v>-78.334368589999997</v>
      </c>
      <c r="E7" s="243">
        <v>-50.511086390000003</v>
      </c>
      <c r="F7" s="243">
        <v>-76.927655189999996</v>
      </c>
      <c r="G7" s="243">
        <v>-229.95460494</v>
      </c>
      <c r="H7" s="244">
        <v>-45.179350659999997</v>
      </c>
      <c r="I7" s="244">
        <v>-38.508494480000003</v>
      </c>
      <c r="J7" s="244">
        <v>0</v>
      </c>
      <c r="K7" s="244">
        <v>0</v>
      </c>
      <c r="L7" s="244">
        <v>0</v>
      </c>
    </row>
    <row r="8" spans="1:142" ht="11.25" customHeight="1">
      <c r="A8" s="37" t="s">
        <v>1</v>
      </c>
      <c r="B8" s="68" t="s">
        <v>311</v>
      </c>
      <c r="C8" s="51">
        <v>-153.44853848</v>
      </c>
      <c r="D8" s="51">
        <v>-241.88542905</v>
      </c>
      <c r="E8" s="51">
        <v>-139.32047727</v>
      </c>
      <c r="F8" s="51">
        <v>-244.70502354999999</v>
      </c>
      <c r="G8" s="51">
        <v>-779.35946835000004</v>
      </c>
      <c r="H8" s="51">
        <v>-155.56924415</v>
      </c>
      <c r="I8" s="51">
        <v>-145.18974827</v>
      </c>
      <c r="J8" s="51">
        <v>0</v>
      </c>
      <c r="K8" s="51">
        <v>0</v>
      </c>
      <c r="L8" s="51">
        <v>0</v>
      </c>
    </row>
    <row r="9" spans="1:142" ht="11.25" customHeight="1"/>
    <row r="10" spans="1:142" ht="11.25" customHeight="1"/>
    <row r="11" spans="1:142" ht="11.25" customHeight="1"/>
    <row r="12" spans="1:142" ht="11.25" customHeight="1"/>
    <row r="13" spans="1:142" ht="11.25" customHeight="1"/>
    <row r="14" spans="1:142" ht="11.25" customHeight="1"/>
    <row r="15" spans="1:142" ht="11.25" customHeight="1"/>
    <row r="16" spans="1:142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</sheetData>
  <mergeCells count="5">
    <mergeCell ref="A1:L1"/>
    <mergeCell ref="A2:A4"/>
    <mergeCell ref="C2:L2"/>
    <mergeCell ref="C3:G3"/>
    <mergeCell ref="H3:L3"/>
  </mergeCells>
  <conditionalFormatting sqref="B9">
    <cfRule type="notContainsBlanks" dxfId="1" priority="1">
      <formula>LEN(TRIM(B9))&gt;0</formula>
    </cfRule>
  </conditionalFormatting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J81"/>
  <sheetViews>
    <sheetView showGridLines="0" workbookViewId="0">
      <selection sqref="A1:AP1"/>
    </sheetView>
  </sheetViews>
  <sheetFormatPr defaultColWidth="10.28515625" defaultRowHeight="11.25"/>
  <cols>
    <col min="1" max="1" width="12.85546875" style="98" customWidth="1"/>
    <col min="2" max="2" width="65.42578125" style="98" customWidth="1"/>
    <col min="3" max="9" width="7.140625" style="98" customWidth="1"/>
    <col min="10" max="12" width="7.140625" style="98" hidden="1" customWidth="1"/>
    <col min="13" max="19" width="7.140625" style="98" customWidth="1"/>
    <col min="20" max="22" width="7.140625" style="98" hidden="1" customWidth="1"/>
    <col min="23" max="29" width="7.140625" style="98" customWidth="1"/>
    <col min="30" max="32" width="7.140625" style="98" hidden="1" customWidth="1"/>
    <col min="33" max="39" width="7.140625" style="98" customWidth="1"/>
    <col min="40" max="42" width="7.140625" style="98" hidden="1" customWidth="1"/>
    <col min="43" max="98" width="10.28515625" style="245" customWidth="1"/>
    <col min="99" max="100" width="10.28515625" style="98" customWidth="1"/>
    <col min="101" max="16384" width="10.28515625" style="98"/>
  </cols>
  <sheetData>
    <row r="1" spans="1:98" ht="11.25" customHeight="1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CG1" s="98"/>
      <c r="CH1" s="98"/>
      <c r="CI1" s="98"/>
      <c r="CJ1" s="98"/>
      <c r="CK1" s="98"/>
      <c r="CL1" s="98"/>
      <c r="CM1" s="98"/>
      <c r="CN1" s="98"/>
      <c r="CO1" s="98"/>
      <c r="CP1" s="98"/>
      <c r="CQ1" s="98"/>
      <c r="CR1" s="98"/>
      <c r="CS1" s="98"/>
      <c r="CT1" s="98"/>
    </row>
    <row r="2" spans="1:98" ht="22.5" customHeight="1">
      <c r="A2" s="37" t="s">
        <v>8</v>
      </c>
      <c r="B2" s="181" t="s">
        <v>312</v>
      </c>
      <c r="C2" s="377" t="s">
        <v>313</v>
      </c>
      <c r="D2" s="377"/>
      <c r="E2" s="377"/>
      <c r="F2" s="377"/>
      <c r="G2" s="377"/>
      <c r="H2" s="377"/>
      <c r="I2" s="377"/>
      <c r="J2" s="377"/>
      <c r="K2" s="377"/>
      <c r="L2" s="377"/>
      <c r="M2" s="377" t="s">
        <v>314</v>
      </c>
      <c r="N2" s="377"/>
      <c r="O2" s="377"/>
      <c r="P2" s="377"/>
      <c r="Q2" s="377"/>
      <c r="R2" s="377"/>
      <c r="S2" s="377"/>
      <c r="T2" s="377"/>
      <c r="U2" s="377"/>
      <c r="V2" s="377"/>
      <c r="W2" s="377" t="s">
        <v>315</v>
      </c>
      <c r="X2" s="377"/>
      <c r="Y2" s="377"/>
      <c r="Z2" s="377"/>
      <c r="AA2" s="377"/>
      <c r="AB2" s="377"/>
      <c r="AC2" s="377"/>
      <c r="AD2" s="377"/>
      <c r="AE2" s="377"/>
      <c r="AF2" s="377"/>
      <c r="AG2" s="377" t="s">
        <v>316</v>
      </c>
      <c r="AH2" s="377"/>
      <c r="AI2" s="377"/>
      <c r="AJ2" s="377"/>
      <c r="AK2" s="377"/>
      <c r="AL2" s="377"/>
      <c r="AM2" s="377"/>
      <c r="AN2" s="377"/>
      <c r="AO2" s="377"/>
      <c r="AP2" s="377"/>
      <c r="CG2" s="98"/>
      <c r="CH2" s="98"/>
      <c r="CI2" s="98"/>
      <c r="CJ2" s="98"/>
      <c r="CK2" s="98"/>
      <c r="CL2" s="98"/>
      <c r="CM2" s="98"/>
      <c r="CN2" s="98"/>
      <c r="CO2" s="98"/>
      <c r="CP2" s="98"/>
      <c r="CQ2" s="98"/>
      <c r="CR2" s="98"/>
      <c r="CS2" s="98"/>
      <c r="CT2" s="98"/>
    </row>
    <row r="3" spans="1:98">
      <c r="A3" s="37"/>
      <c r="B3" s="181"/>
      <c r="C3" s="360">
        <v>2016</v>
      </c>
      <c r="D3" s="360"/>
      <c r="E3" s="360"/>
      <c r="F3" s="360"/>
      <c r="G3" s="360"/>
      <c r="H3" s="359">
        <v>2017</v>
      </c>
      <c r="I3" s="359"/>
      <c r="J3" s="359"/>
      <c r="K3" s="359"/>
      <c r="L3" s="359"/>
      <c r="M3" s="360">
        <v>2016</v>
      </c>
      <c r="N3" s="360"/>
      <c r="O3" s="360"/>
      <c r="P3" s="360"/>
      <c r="Q3" s="360"/>
      <c r="R3" s="359">
        <v>2017</v>
      </c>
      <c r="S3" s="359"/>
      <c r="T3" s="359"/>
      <c r="U3" s="359"/>
      <c r="V3" s="359"/>
      <c r="W3" s="360">
        <v>2016</v>
      </c>
      <c r="X3" s="360"/>
      <c r="Y3" s="360"/>
      <c r="Z3" s="360"/>
      <c r="AA3" s="360"/>
      <c r="AB3" s="359">
        <v>2017</v>
      </c>
      <c r="AC3" s="359"/>
      <c r="AD3" s="359"/>
      <c r="AE3" s="359"/>
      <c r="AF3" s="359"/>
      <c r="AG3" s="360">
        <v>2016</v>
      </c>
      <c r="AH3" s="360"/>
      <c r="AI3" s="360"/>
      <c r="AJ3" s="360"/>
      <c r="AK3" s="360"/>
      <c r="AL3" s="359">
        <v>2017</v>
      </c>
      <c r="AM3" s="359"/>
      <c r="AN3" s="359"/>
      <c r="AO3" s="359"/>
      <c r="AP3" s="359"/>
      <c r="AQ3" s="246"/>
      <c r="AR3" s="246"/>
      <c r="AS3" s="246"/>
      <c r="AT3" s="246"/>
      <c r="AU3" s="246"/>
      <c r="AV3" s="246"/>
      <c r="AW3" s="246"/>
      <c r="AX3" s="247"/>
      <c r="AY3" s="247"/>
      <c r="AZ3" s="247"/>
      <c r="BA3" s="247"/>
      <c r="BB3" s="247"/>
      <c r="BC3" s="247"/>
      <c r="BD3" s="247"/>
      <c r="BE3" s="246"/>
      <c r="BF3" s="246"/>
      <c r="BG3" s="246"/>
      <c r="BH3" s="246"/>
      <c r="BI3" s="246"/>
      <c r="BJ3" s="246"/>
      <c r="BK3" s="246"/>
      <c r="BL3" s="247"/>
      <c r="BM3" s="247"/>
      <c r="BN3" s="247"/>
      <c r="BO3" s="247"/>
      <c r="BP3" s="247"/>
      <c r="BQ3" s="247"/>
      <c r="BR3" s="247"/>
      <c r="BS3" s="246"/>
      <c r="BT3" s="246"/>
      <c r="BU3" s="246"/>
      <c r="BV3" s="246"/>
      <c r="BW3" s="246"/>
      <c r="BX3" s="246"/>
      <c r="BY3" s="246"/>
      <c r="BZ3" s="247"/>
      <c r="CA3" s="247"/>
      <c r="CB3" s="247"/>
      <c r="CC3" s="247"/>
      <c r="CD3" s="247"/>
      <c r="CE3" s="247"/>
      <c r="CF3" s="247"/>
      <c r="CG3" s="98"/>
      <c r="CH3" s="98"/>
      <c r="CI3" s="98"/>
      <c r="CJ3" s="98"/>
      <c r="CK3" s="98"/>
      <c r="CL3" s="98"/>
      <c r="CM3" s="98"/>
      <c r="CN3" s="98"/>
      <c r="CO3" s="98"/>
      <c r="CP3" s="98"/>
      <c r="CQ3" s="98"/>
      <c r="CR3" s="98"/>
      <c r="CS3" s="98"/>
      <c r="CT3" s="98"/>
    </row>
    <row r="4" spans="1:98" ht="11.25" customHeight="1">
      <c r="A4" s="37"/>
      <c r="B4" s="181"/>
      <c r="C4" s="34" t="s">
        <v>112</v>
      </c>
      <c r="D4" s="34" t="s">
        <v>113</v>
      </c>
      <c r="E4" s="34" t="s">
        <v>114</v>
      </c>
      <c r="F4" s="34" t="s">
        <v>115</v>
      </c>
      <c r="G4" s="34" t="s">
        <v>116</v>
      </c>
      <c r="H4" s="35" t="s">
        <v>112</v>
      </c>
      <c r="I4" s="35" t="s">
        <v>113</v>
      </c>
      <c r="J4" s="35" t="s">
        <v>114</v>
      </c>
      <c r="K4" s="35" t="s">
        <v>115</v>
      </c>
      <c r="L4" s="35" t="s">
        <v>117</v>
      </c>
      <c r="M4" s="34" t="s">
        <v>112</v>
      </c>
      <c r="N4" s="34" t="s">
        <v>113</v>
      </c>
      <c r="O4" s="34" t="s">
        <v>114</v>
      </c>
      <c r="P4" s="34" t="s">
        <v>115</v>
      </c>
      <c r="Q4" s="34" t="s">
        <v>116</v>
      </c>
      <c r="R4" s="35" t="s">
        <v>112</v>
      </c>
      <c r="S4" s="35" t="s">
        <v>113</v>
      </c>
      <c r="T4" s="35" t="s">
        <v>114</v>
      </c>
      <c r="U4" s="35" t="s">
        <v>115</v>
      </c>
      <c r="V4" s="35" t="s">
        <v>117</v>
      </c>
      <c r="W4" s="34" t="s">
        <v>112</v>
      </c>
      <c r="X4" s="34" t="s">
        <v>113</v>
      </c>
      <c r="Y4" s="34" t="s">
        <v>114</v>
      </c>
      <c r="Z4" s="34" t="s">
        <v>115</v>
      </c>
      <c r="AA4" s="34" t="s">
        <v>116</v>
      </c>
      <c r="AB4" s="35" t="s">
        <v>112</v>
      </c>
      <c r="AC4" s="35" t="s">
        <v>113</v>
      </c>
      <c r="AD4" s="35" t="s">
        <v>114</v>
      </c>
      <c r="AE4" s="35" t="s">
        <v>115</v>
      </c>
      <c r="AF4" s="35" t="s">
        <v>117</v>
      </c>
      <c r="AG4" s="34" t="s">
        <v>112</v>
      </c>
      <c r="AH4" s="34" t="s">
        <v>113</v>
      </c>
      <c r="AI4" s="34" t="s">
        <v>114</v>
      </c>
      <c r="AJ4" s="34" t="s">
        <v>115</v>
      </c>
      <c r="AK4" s="34" t="s">
        <v>116</v>
      </c>
      <c r="AL4" s="35" t="s">
        <v>112</v>
      </c>
      <c r="AM4" s="35" t="s">
        <v>113</v>
      </c>
      <c r="AN4" s="35" t="s">
        <v>114</v>
      </c>
      <c r="AO4" s="35" t="s">
        <v>115</v>
      </c>
      <c r="AP4" s="35" t="s">
        <v>117</v>
      </c>
      <c r="CG4" s="98"/>
      <c r="CH4" s="98"/>
      <c r="CI4" s="98"/>
      <c r="CJ4" s="98"/>
      <c r="CK4" s="98"/>
      <c r="CL4" s="98"/>
      <c r="CM4" s="98"/>
      <c r="CN4" s="98"/>
      <c r="CO4" s="98"/>
      <c r="CP4" s="98"/>
      <c r="CQ4" s="98"/>
      <c r="CR4" s="98"/>
      <c r="CS4" s="98"/>
      <c r="CT4" s="98"/>
    </row>
    <row r="5" spans="1:98" ht="11.25" customHeight="1">
      <c r="A5" s="37" t="s">
        <v>1</v>
      </c>
      <c r="B5" s="38" t="s">
        <v>317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CG5" s="98"/>
      <c r="CH5" s="98"/>
      <c r="CI5" s="98"/>
      <c r="CJ5" s="98"/>
      <c r="CK5" s="98"/>
      <c r="CL5" s="98"/>
      <c r="CM5" s="98"/>
      <c r="CN5" s="98"/>
      <c r="CO5" s="98"/>
      <c r="CP5" s="98"/>
      <c r="CQ5" s="98"/>
      <c r="CR5" s="98"/>
      <c r="CS5" s="98"/>
      <c r="CT5" s="98"/>
    </row>
    <row r="6" spans="1:98" ht="11.25" customHeight="1">
      <c r="A6" s="37" t="s">
        <v>1</v>
      </c>
      <c r="B6" s="248" t="s">
        <v>318</v>
      </c>
      <c r="C6" s="39">
        <v>0.39503546</v>
      </c>
      <c r="D6" s="39">
        <v>0.42596815999999998</v>
      </c>
      <c r="E6" s="39">
        <v>0.89057246999999995</v>
      </c>
      <c r="F6" s="39">
        <v>0.17451142</v>
      </c>
      <c r="G6" s="39">
        <v>1.8860875100000001</v>
      </c>
      <c r="H6" s="42">
        <v>1.9739018500000001</v>
      </c>
      <c r="I6" s="42">
        <v>2.64162177</v>
      </c>
      <c r="J6" s="42">
        <v>0</v>
      </c>
      <c r="K6" s="42">
        <v>0</v>
      </c>
      <c r="L6" s="42">
        <v>0</v>
      </c>
      <c r="M6" s="39">
        <v>0</v>
      </c>
      <c r="N6" s="39">
        <v>0</v>
      </c>
      <c r="O6" s="39">
        <v>0</v>
      </c>
      <c r="P6" s="39">
        <v>0</v>
      </c>
      <c r="Q6" s="39">
        <v>0</v>
      </c>
      <c r="R6" s="42">
        <v>0</v>
      </c>
      <c r="S6" s="42">
        <v>0</v>
      </c>
      <c r="T6" s="42">
        <v>0</v>
      </c>
      <c r="U6" s="42">
        <v>0</v>
      </c>
      <c r="V6" s="42">
        <v>0</v>
      </c>
      <c r="W6" s="39">
        <v>0.39503546</v>
      </c>
      <c r="X6" s="39">
        <v>0.42596815999999998</v>
      </c>
      <c r="Y6" s="39">
        <v>0.89057246999999995</v>
      </c>
      <c r="Z6" s="39">
        <v>0.17451142</v>
      </c>
      <c r="AA6" s="39">
        <v>1.8860875100000001</v>
      </c>
      <c r="AB6" s="42">
        <v>1.9739018500000001</v>
      </c>
      <c r="AC6" s="42">
        <v>2.64162177</v>
      </c>
      <c r="AD6" s="42">
        <v>0</v>
      </c>
      <c r="AE6" s="42">
        <v>0</v>
      </c>
      <c r="AF6" s="42">
        <v>0</v>
      </c>
      <c r="AG6" s="39">
        <v>0</v>
      </c>
      <c r="AH6" s="39">
        <v>0</v>
      </c>
      <c r="AI6" s="39">
        <v>0</v>
      </c>
      <c r="AJ6" s="39">
        <v>0</v>
      </c>
      <c r="AK6" s="39">
        <v>0</v>
      </c>
      <c r="AL6" s="42">
        <v>0</v>
      </c>
      <c r="AM6" s="42">
        <v>0</v>
      </c>
      <c r="AN6" s="42">
        <v>0</v>
      </c>
      <c r="AO6" s="42">
        <v>0</v>
      </c>
      <c r="AP6" s="42">
        <v>0</v>
      </c>
      <c r="CG6" s="98"/>
      <c r="CH6" s="98"/>
      <c r="CI6" s="98"/>
      <c r="CJ6" s="98"/>
      <c r="CK6" s="98"/>
      <c r="CL6" s="98"/>
      <c r="CM6" s="98"/>
      <c r="CN6" s="98"/>
      <c r="CO6" s="98"/>
      <c r="CP6" s="98"/>
      <c r="CQ6" s="98"/>
      <c r="CR6" s="98"/>
      <c r="CS6" s="98"/>
      <c r="CT6" s="98"/>
    </row>
    <row r="7" spans="1:98" ht="11.25" customHeight="1">
      <c r="A7" s="37" t="s">
        <v>1</v>
      </c>
      <c r="B7" s="248" t="s">
        <v>177</v>
      </c>
      <c r="C7" s="39">
        <v>96.064624850000001</v>
      </c>
      <c r="D7" s="39">
        <v>206.52102484</v>
      </c>
      <c r="E7" s="39">
        <v>95.799599099999995</v>
      </c>
      <c r="F7" s="39">
        <v>90.68926845</v>
      </c>
      <c r="G7" s="39">
        <v>489.07451723999998</v>
      </c>
      <c r="H7" s="42">
        <v>74.541100810000003</v>
      </c>
      <c r="I7" s="42">
        <v>150.58242304999999</v>
      </c>
      <c r="J7" s="42">
        <v>0</v>
      </c>
      <c r="K7" s="42">
        <v>0</v>
      </c>
      <c r="L7" s="42">
        <v>0</v>
      </c>
      <c r="M7" s="39">
        <v>-79.394691320000007</v>
      </c>
      <c r="N7" s="39">
        <v>81.607166399999997</v>
      </c>
      <c r="O7" s="39">
        <v>244.25718723</v>
      </c>
      <c r="P7" s="39">
        <v>295.03071833000001</v>
      </c>
      <c r="Q7" s="39">
        <v>541.50038064</v>
      </c>
      <c r="R7" s="42">
        <v>270.12481745000002</v>
      </c>
      <c r="S7" s="42">
        <v>202.8822638</v>
      </c>
      <c r="T7" s="42">
        <v>0</v>
      </c>
      <c r="U7" s="42">
        <v>0</v>
      </c>
      <c r="V7" s="42">
        <v>0</v>
      </c>
      <c r="W7" s="39">
        <v>16.669933530000002</v>
      </c>
      <c r="X7" s="39">
        <v>288.12819123999998</v>
      </c>
      <c r="Y7" s="39">
        <v>340.05678633000002</v>
      </c>
      <c r="Z7" s="39">
        <v>385.71998678</v>
      </c>
      <c r="AA7" s="39">
        <v>1030.57489788</v>
      </c>
      <c r="AB7" s="42">
        <v>344.66591826000001</v>
      </c>
      <c r="AC7" s="42">
        <v>353.46468685000002</v>
      </c>
      <c r="AD7" s="42">
        <v>0</v>
      </c>
      <c r="AE7" s="42">
        <v>0</v>
      </c>
      <c r="AF7" s="42">
        <v>0</v>
      </c>
      <c r="AG7" s="39">
        <v>-67.620431710000005</v>
      </c>
      <c r="AH7" s="39">
        <v>-78.282082000000003</v>
      </c>
      <c r="AI7" s="39">
        <v>-5.7787774599999997</v>
      </c>
      <c r="AJ7" s="39">
        <v>-16.536418940000001</v>
      </c>
      <c r="AK7" s="39">
        <v>-168.21771011000001</v>
      </c>
      <c r="AL7" s="42">
        <v>-11.32622147</v>
      </c>
      <c r="AM7" s="42">
        <v>-21.513087380000002</v>
      </c>
      <c r="AN7" s="42">
        <v>0</v>
      </c>
      <c r="AO7" s="42">
        <v>0</v>
      </c>
      <c r="AP7" s="42">
        <v>0</v>
      </c>
      <c r="CG7" s="98"/>
      <c r="CH7" s="98"/>
      <c r="CI7" s="98"/>
      <c r="CJ7" s="98"/>
      <c r="CK7" s="98"/>
      <c r="CL7" s="98"/>
      <c r="CM7" s="98"/>
      <c r="CN7" s="98"/>
      <c r="CO7" s="98"/>
      <c r="CP7" s="98"/>
      <c r="CQ7" s="98"/>
      <c r="CR7" s="98"/>
      <c r="CS7" s="98"/>
      <c r="CT7" s="98"/>
    </row>
    <row r="8" spans="1:98" ht="11.25" customHeight="1">
      <c r="A8" s="37" t="s">
        <v>1</v>
      </c>
      <c r="B8" s="248" t="s">
        <v>178</v>
      </c>
      <c r="C8" s="39">
        <v>1000.31602989</v>
      </c>
      <c r="D8" s="39">
        <v>1030.8873592699999</v>
      </c>
      <c r="E8" s="39">
        <v>1033.6959475199999</v>
      </c>
      <c r="F8" s="39">
        <v>969.57791655999995</v>
      </c>
      <c r="G8" s="39">
        <v>4034.4772532400002</v>
      </c>
      <c r="H8" s="42">
        <v>977.01225256999999</v>
      </c>
      <c r="I8" s="42">
        <v>974.51691671000003</v>
      </c>
      <c r="J8" s="42">
        <v>0</v>
      </c>
      <c r="K8" s="42">
        <v>0</v>
      </c>
      <c r="L8" s="42">
        <v>0</v>
      </c>
      <c r="M8" s="39">
        <v>259.00215737000002</v>
      </c>
      <c r="N8" s="39">
        <v>374.62783442</v>
      </c>
      <c r="O8" s="39">
        <v>250.41117414999999</v>
      </c>
      <c r="P8" s="39">
        <v>-95.271449279999999</v>
      </c>
      <c r="Q8" s="39">
        <v>788.76971665999997</v>
      </c>
      <c r="R8" s="42">
        <v>78.048972629999994</v>
      </c>
      <c r="S8" s="42">
        <v>82.293246370000006</v>
      </c>
      <c r="T8" s="42">
        <v>0</v>
      </c>
      <c r="U8" s="42">
        <v>0</v>
      </c>
      <c r="V8" s="42">
        <v>0</v>
      </c>
      <c r="W8" s="39">
        <v>1259.3181872600001</v>
      </c>
      <c r="X8" s="39">
        <v>1405.5151936899999</v>
      </c>
      <c r="Y8" s="39">
        <v>1284.10712167</v>
      </c>
      <c r="Z8" s="39">
        <v>874.30646727999999</v>
      </c>
      <c r="AA8" s="39">
        <v>4823.2469699000003</v>
      </c>
      <c r="AB8" s="42">
        <v>1055.0612252000001</v>
      </c>
      <c r="AC8" s="42">
        <v>1056.8101630799999</v>
      </c>
      <c r="AD8" s="42">
        <v>0</v>
      </c>
      <c r="AE8" s="42">
        <v>0</v>
      </c>
      <c r="AF8" s="42">
        <v>0</v>
      </c>
      <c r="AG8" s="39">
        <v>0</v>
      </c>
      <c r="AH8" s="39">
        <v>-0.95565878999999998</v>
      </c>
      <c r="AI8" s="39">
        <v>-0.60156036000000002</v>
      </c>
      <c r="AJ8" s="39">
        <v>-10.34512587</v>
      </c>
      <c r="AK8" s="39">
        <v>-11.90234502</v>
      </c>
      <c r="AL8" s="42">
        <v>-0.43770525999999998</v>
      </c>
      <c r="AM8" s="42">
        <v>-6.8073359999999999E-2</v>
      </c>
      <c r="AN8" s="42">
        <v>0</v>
      </c>
      <c r="AO8" s="42">
        <v>0</v>
      </c>
      <c r="AP8" s="42">
        <v>0</v>
      </c>
      <c r="CG8" s="98"/>
      <c r="CH8" s="98"/>
      <c r="CI8" s="98"/>
      <c r="CJ8" s="98"/>
      <c r="CK8" s="98"/>
      <c r="CL8" s="98"/>
      <c r="CM8" s="98"/>
      <c r="CN8" s="98"/>
      <c r="CO8" s="98"/>
      <c r="CP8" s="98"/>
      <c r="CQ8" s="98"/>
      <c r="CR8" s="98"/>
      <c r="CS8" s="98"/>
      <c r="CT8" s="98"/>
    </row>
    <row r="9" spans="1:98" ht="11.25" customHeight="1">
      <c r="A9" s="37" t="s">
        <v>1</v>
      </c>
      <c r="B9" s="248" t="s">
        <v>179</v>
      </c>
      <c r="C9" s="39">
        <v>108.35080678</v>
      </c>
      <c r="D9" s="39">
        <v>110.99972757</v>
      </c>
      <c r="E9" s="39">
        <v>124.34548044</v>
      </c>
      <c r="F9" s="39">
        <v>95.992899710000003</v>
      </c>
      <c r="G9" s="39">
        <v>439.68891450000001</v>
      </c>
      <c r="H9" s="42">
        <v>117.86328021999999</v>
      </c>
      <c r="I9" s="42">
        <v>115.08407286000001</v>
      </c>
      <c r="J9" s="42">
        <v>0</v>
      </c>
      <c r="K9" s="42">
        <v>0</v>
      </c>
      <c r="L9" s="42">
        <v>0</v>
      </c>
      <c r="M9" s="39">
        <v>160.22418438</v>
      </c>
      <c r="N9" s="39">
        <v>11.39689738</v>
      </c>
      <c r="O9" s="39">
        <v>72.509970379999999</v>
      </c>
      <c r="P9" s="39">
        <v>164.11857502000001</v>
      </c>
      <c r="Q9" s="39">
        <v>408.24962715999999</v>
      </c>
      <c r="R9" s="42">
        <v>14.60934024</v>
      </c>
      <c r="S9" s="42">
        <v>34.114892670000003</v>
      </c>
      <c r="T9" s="42">
        <v>0</v>
      </c>
      <c r="U9" s="42">
        <v>0</v>
      </c>
      <c r="V9" s="42">
        <v>0</v>
      </c>
      <c r="W9" s="39">
        <v>268.57499116000002</v>
      </c>
      <c r="X9" s="39">
        <v>122.39662495</v>
      </c>
      <c r="Y9" s="39">
        <v>196.85545081999999</v>
      </c>
      <c r="Z9" s="39">
        <v>260.11147473</v>
      </c>
      <c r="AA9" s="39">
        <v>847.93854166000006</v>
      </c>
      <c r="AB9" s="42">
        <v>132.47262046</v>
      </c>
      <c r="AC9" s="42">
        <v>149.19896553000001</v>
      </c>
      <c r="AD9" s="42">
        <v>0</v>
      </c>
      <c r="AE9" s="42">
        <v>0</v>
      </c>
      <c r="AF9" s="42">
        <v>0</v>
      </c>
      <c r="AG9" s="39">
        <v>0</v>
      </c>
      <c r="AH9" s="39">
        <v>0</v>
      </c>
      <c r="AI9" s="39">
        <v>0</v>
      </c>
      <c r="AJ9" s="39">
        <v>0</v>
      </c>
      <c r="AK9" s="39">
        <v>0</v>
      </c>
      <c r="AL9" s="42">
        <v>0</v>
      </c>
      <c r="AM9" s="42">
        <v>0</v>
      </c>
      <c r="AN9" s="42">
        <v>0</v>
      </c>
      <c r="AO9" s="42">
        <v>0</v>
      </c>
      <c r="AP9" s="42">
        <v>0</v>
      </c>
      <c r="CG9" s="98"/>
      <c r="CH9" s="98"/>
      <c r="CI9" s="98"/>
      <c r="CJ9" s="98"/>
      <c r="CK9" s="98"/>
      <c r="CL9" s="98"/>
      <c r="CM9" s="98"/>
      <c r="CN9" s="98"/>
      <c r="CO9" s="98"/>
      <c r="CP9" s="98"/>
      <c r="CQ9" s="98"/>
      <c r="CR9" s="98"/>
      <c r="CS9" s="98"/>
      <c r="CT9" s="98"/>
    </row>
    <row r="10" spans="1:98" ht="11.25" customHeight="1">
      <c r="A10" s="37" t="s">
        <v>1</v>
      </c>
      <c r="B10" s="248" t="s">
        <v>180</v>
      </c>
      <c r="C10" s="39">
        <v>55.476383030000001</v>
      </c>
      <c r="D10" s="39">
        <v>55.328192950000002</v>
      </c>
      <c r="E10" s="39">
        <v>53.708706509999999</v>
      </c>
      <c r="F10" s="39">
        <v>57.252423460000003</v>
      </c>
      <c r="G10" s="39">
        <v>221.76570595000001</v>
      </c>
      <c r="H10" s="42">
        <v>48.778316150000002</v>
      </c>
      <c r="I10" s="42">
        <v>49.396765029999997</v>
      </c>
      <c r="J10" s="42">
        <v>0</v>
      </c>
      <c r="K10" s="42">
        <v>0</v>
      </c>
      <c r="L10" s="42">
        <v>0</v>
      </c>
      <c r="M10" s="39">
        <v>0.23072941999999999</v>
      </c>
      <c r="N10" s="39">
        <v>3.6786200000000001E-3</v>
      </c>
      <c r="O10" s="39">
        <v>2.2647353899999998</v>
      </c>
      <c r="P10" s="39">
        <v>2.5145354000000002</v>
      </c>
      <c r="Q10" s="39">
        <v>5.0136788299999999</v>
      </c>
      <c r="R10" s="42">
        <v>4.9208399999999999E-2</v>
      </c>
      <c r="S10" s="42">
        <v>-0.12435139000000001</v>
      </c>
      <c r="T10" s="42">
        <v>0</v>
      </c>
      <c r="U10" s="42">
        <v>0</v>
      </c>
      <c r="V10" s="42">
        <v>0</v>
      </c>
      <c r="W10" s="39">
        <v>55.707112449999997</v>
      </c>
      <c r="X10" s="39">
        <v>55.331871569999997</v>
      </c>
      <c r="Y10" s="39">
        <v>55.973441899999997</v>
      </c>
      <c r="Z10" s="39">
        <v>59.766958860000003</v>
      </c>
      <c r="AA10" s="39">
        <v>226.77938477999999</v>
      </c>
      <c r="AB10" s="42">
        <v>48.82752455</v>
      </c>
      <c r="AC10" s="42">
        <v>49.272413640000003</v>
      </c>
      <c r="AD10" s="42">
        <v>0</v>
      </c>
      <c r="AE10" s="42">
        <v>0</v>
      </c>
      <c r="AF10" s="42">
        <v>0</v>
      </c>
      <c r="AG10" s="39">
        <v>0.23192687000000001</v>
      </c>
      <c r="AH10" s="39">
        <v>-2.4473439999999999E-2</v>
      </c>
      <c r="AI10" s="39">
        <v>2.1053067599999999</v>
      </c>
      <c r="AJ10" s="39">
        <v>2.5810634499999998</v>
      </c>
      <c r="AK10" s="39">
        <v>4.8938236399999999</v>
      </c>
      <c r="AL10" s="42">
        <v>8.0164750000000007E-2</v>
      </c>
      <c r="AM10" s="42">
        <v>-0.14125573</v>
      </c>
      <c r="AN10" s="42">
        <v>0</v>
      </c>
      <c r="AO10" s="42">
        <v>0</v>
      </c>
      <c r="AP10" s="42">
        <v>0</v>
      </c>
      <c r="CG10" s="98"/>
      <c r="CH10" s="98"/>
      <c r="CI10" s="98"/>
      <c r="CJ10" s="98"/>
      <c r="CK10" s="98"/>
      <c r="CL10" s="98"/>
      <c r="CM10" s="98"/>
      <c r="CN10" s="98"/>
      <c r="CO10" s="98"/>
      <c r="CP10" s="98"/>
      <c r="CQ10" s="98"/>
      <c r="CR10" s="98"/>
      <c r="CS10" s="98"/>
      <c r="CT10" s="98"/>
    </row>
    <row r="11" spans="1:98" ht="11.25" customHeight="1">
      <c r="A11" s="37" t="s">
        <v>1</v>
      </c>
      <c r="B11" s="248" t="s">
        <v>181</v>
      </c>
      <c r="C11" s="39">
        <v>108.43401759</v>
      </c>
      <c r="D11" s="39">
        <v>111.96211552</v>
      </c>
      <c r="E11" s="39">
        <v>106.84631225</v>
      </c>
      <c r="F11" s="39">
        <v>90.144002540000002</v>
      </c>
      <c r="G11" s="39">
        <v>417.38644790000001</v>
      </c>
      <c r="H11" s="42">
        <v>95.187607589999999</v>
      </c>
      <c r="I11" s="42">
        <v>96.402627559999999</v>
      </c>
      <c r="J11" s="42">
        <v>0</v>
      </c>
      <c r="K11" s="42">
        <v>0</v>
      </c>
      <c r="L11" s="42">
        <v>0</v>
      </c>
      <c r="M11" s="39">
        <v>-0.45458137999999998</v>
      </c>
      <c r="N11" s="39">
        <v>-8.3761970000000005E-2</v>
      </c>
      <c r="O11" s="39">
        <v>16.196302159999998</v>
      </c>
      <c r="P11" s="39">
        <v>1.29469726</v>
      </c>
      <c r="Q11" s="39">
        <v>16.95265607</v>
      </c>
      <c r="R11" s="42">
        <v>-8.4037100000000003E-2</v>
      </c>
      <c r="S11" s="42">
        <v>0.62756575000000003</v>
      </c>
      <c r="T11" s="42">
        <v>0</v>
      </c>
      <c r="U11" s="42">
        <v>0</v>
      </c>
      <c r="V11" s="42">
        <v>0</v>
      </c>
      <c r="W11" s="39">
        <v>107.97943621</v>
      </c>
      <c r="X11" s="39">
        <v>111.87835355</v>
      </c>
      <c r="Y11" s="39">
        <v>123.04261441</v>
      </c>
      <c r="Z11" s="39">
        <v>91.438699799999995</v>
      </c>
      <c r="AA11" s="39">
        <v>434.33910397</v>
      </c>
      <c r="AB11" s="42">
        <v>95.103570489999996</v>
      </c>
      <c r="AC11" s="42">
        <v>97.030193310000001</v>
      </c>
      <c r="AD11" s="42">
        <v>0</v>
      </c>
      <c r="AE11" s="42">
        <v>0</v>
      </c>
      <c r="AF11" s="42">
        <v>0</v>
      </c>
      <c r="AG11" s="39">
        <v>-1.1023048</v>
      </c>
      <c r="AH11" s="39">
        <v>0.54182286000000002</v>
      </c>
      <c r="AI11" s="39">
        <v>-0.32303934000000001</v>
      </c>
      <c r="AJ11" s="39">
        <v>2.6799489999999999E-2</v>
      </c>
      <c r="AK11" s="39">
        <v>-0.85672179000000004</v>
      </c>
      <c r="AL11" s="42">
        <v>-8.4037100000000003E-2</v>
      </c>
      <c r="AM11" s="42">
        <v>7.1096409999999999E-2</v>
      </c>
      <c r="AN11" s="42">
        <v>0</v>
      </c>
      <c r="AO11" s="42">
        <v>0</v>
      </c>
      <c r="AP11" s="42">
        <v>0</v>
      </c>
      <c r="CG11" s="98"/>
      <c r="CH11" s="98"/>
      <c r="CI11" s="98"/>
      <c r="CJ11" s="98"/>
      <c r="CK11" s="98"/>
      <c r="CL11" s="98"/>
      <c r="CM11" s="98"/>
      <c r="CN11" s="98"/>
      <c r="CO11" s="98"/>
      <c r="CP11" s="98"/>
      <c r="CQ11" s="98"/>
      <c r="CR11" s="98"/>
      <c r="CS11" s="98"/>
      <c r="CT11" s="98"/>
    </row>
    <row r="12" spans="1:98" ht="11.25" customHeight="1">
      <c r="A12" s="37" t="s">
        <v>1</v>
      </c>
      <c r="B12" s="248" t="s">
        <v>182</v>
      </c>
      <c r="C12" s="39">
        <v>0.20057467000000001</v>
      </c>
      <c r="D12" s="39">
        <v>1.03155354</v>
      </c>
      <c r="E12" s="39">
        <v>1.6555386400000001</v>
      </c>
      <c r="F12" s="39">
        <v>0.14026752000000001</v>
      </c>
      <c r="G12" s="39">
        <v>3.0279343700000001</v>
      </c>
      <c r="H12" s="42">
        <v>0.51243377000000001</v>
      </c>
      <c r="I12" s="42">
        <v>1.16101538</v>
      </c>
      <c r="J12" s="42">
        <v>0</v>
      </c>
      <c r="K12" s="42">
        <v>0</v>
      </c>
      <c r="L12" s="42">
        <v>0</v>
      </c>
      <c r="M12" s="39">
        <v>-7.9045199999999999E-3</v>
      </c>
      <c r="N12" s="39">
        <v>-3.0929664699999999</v>
      </c>
      <c r="O12" s="39">
        <v>3.2134617900000002</v>
      </c>
      <c r="P12" s="39">
        <v>2.7697498500000002</v>
      </c>
      <c r="Q12" s="39">
        <v>2.8823406500000002</v>
      </c>
      <c r="R12" s="42">
        <v>-3.5615510000000003E-2</v>
      </c>
      <c r="S12" s="42">
        <v>-5.8135000000000001E-4</v>
      </c>
      <c r="T12" s="42">
        <v>0</v>
      </c>
      <c r="U12" s="42">
        <v>0</v>
      </c>
      <c r="V12" s="42">
        <v>0</v>
      </c>
      <c r="W12" s="39">
        <v>0.19267015000000001</v>
      </c>
      <c r="X12" s="39">
        <v>-2.0614129299999999</v>
      </c>
      <c r="Y12" s="39">
        <v>4.8690004299999998</v>
      </c>
      <c r="Z12" s="39">
        <v>2.9100173699999998</v>
      </c>
      <c r="AA12" s="39">
        <v>5.9102750200000003</v>
      </c>
      <c r="AB12" s="42">
        <v>0.47681825999999999</v>
      </c>
      <c r="AC12" s="42">
        <v>1.16043403</v>
      </c>
      <c r="AD12" s="42">
        <v>0</v>
      </c>
      <c r="AE12" s="42">
        <v>0</v>
      </c>
      <c r="AF12" s="42">
        <v>0</v>
      </c>
      <c r="AG12" s="39">
        <v>0</v>
      </c>
      <c r="AH12" s="39">
        <v>0</v>
      </c>
      <c r="AI12" s="39">
        <v>0</v>
      </c>
      <c r="AJ12" s="39">
        <v>0</v>
      </c>
      <c r="AK12" s="39">
        <v>0</v>
      </c>
      <c r="AL12" s="42">
        <v>0</v>
      </c>
      <c r="AM12" s="42">
        <v>0</v>
      </c>
      <c r="AN12" s="42">
        <v>0</v>
      </c>
      <c r="AO12" s="42">
        <v>0</v>
      </c>
      <c r="AP12" s="42">
        <v>0</v>
      </c>
      <c r="CG12" s="98"/>
      <c r="CH12" s="98"/>
      <c r="CI12" s="98"/>
      <c r="CJ12" s="98"/>
      <c r="CK12" s="98"/>
      <c r="CL12" s="98"/>
      <c r="CM12" s="98"/>
      <c r="CN12" s="98"/>
      <c r="CO12" s="98"/>
      <c r="CP12" s="98"/>
      <c r="CQ12" s="98"/>
      <c r="CR12" s="98"/>
      <c r="CS12" s="98"/>
      <c r="CT12" s="98"/>
    </row>
    <row r="13" spans="1:98" ht="11.25" customHeight="1">
      <c r="A13" s="37" t="s">
        <v>1</v>
      </c>
      <c r="B13" s="248" t="s">
        <v>319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39">
        <v>55.767168750000003</v>
      </c>
      <c r="N13" s="39">
        <v>-24.412852449999999</v>
      </c>
      <c r="O13" s="39">
        <v>-115.7331207</v>
      </c>
      <c r="P13" s="39">
        <v>-118.9578346</v>
      </c>
      <c r="Q13" s="39">
        <v>-203.33663899999999</v>
      </c>
      <c r="R13" s="42">
        <v>-112.11528849</v>
      </c>
      <c r="S13" s="42">
        <v>-81.406460330000002</v>
      </c>
      <c r="T13" s="42">
        <v>0</v>
      </c>
      <c r="U13" s="42">
        <v>0</v>
      </c>
      <c r="V13" s="42">
        <v>0</v>
      </c>
      <c r="W13" s="39">
        <v>55.767168750000003</v>
      </c>
      <c r="X13" s="39">
        <v>-24.412852449999999</v>
      </c>
      <c r="Y13" s="39">
        <v>-115.7331207</v>
      </c>
      <c r="Z13" s="39">
        <v>-118.9578346</v>
      </c>
      <c r="AA13" s="39">
        <v>-203.33663899999999</v>
      </c>
      <c r="AB13" s="42">
        <v>-112.11528849</v>
      </c>
      <c r="AC13" s="42">
        <v>-81.406460330000002</v>
      </c>
      <c r="AD13" s="42">
        <v>0</v>
      </c>
      <c r="AE13" s="42">
        <v>0</v>
      </c>
      <c r="AF13" s="42">
        <v>0</v>
      </c>
      <c r="AG13" s="39">
        <v>0</v>
      </c>
      <c r="AH13" s="39">
        <v>0</v>
      </c>
      <c r="AI13" s="39">
        <v>0</v>
      </c>
      <c r="AJ13" s="39">
        <v>0</v>
      </c>
      <c r="AK13" s="39">
        <v>0</v>
      </c>
      <c r="AL13" s="42">
        <v>0</v>
      </c>
      <c r="AM13" s="42">
        <v>0</v>
      </c>
      <c r="AN13" s="42">
        <v>0</v>
      </c>
      <c r="AO13" s="42">
        <v>0</v>
      </c>
      <c r="AP13" s="42">
        <v>0</v>
      </c>
      <c r="CG13" s="98"/>
      <c r="CH13" s="98"/>
      <c r="CI13" s="98"/>
      <c r="CJ13" s="98"/>
      <c r="CK13" s="98"/>
      <c r="CL13" s="98"/>
      <c r="CM13" s="98"/>
      <c r="CN13" s="98"/>
      <c r="CO13" s="98"/>
      <c r="CP13" s="98"/>
      <c r="CQ13" s="98"/>
      <c r="CR13" s="98"/>
      <c r="CS13" s="98"/>
      <c r="CT13" s="98"/>
    </row>
    <row r="14" spans="1:98" ht="11.25" customHeight="1">
      <c r="A14" s="37" t="s">
        <v>1</v>
      </c>
      <c r="B14" s="249" t="s">
        <v>320</v>
      </c>
      <c r="C14" s="51">
        <v>1369.2374722699999</v>
      </c>
      <c r="D14" s="51">
        <v>1517.1559418500001</v>
      </c>
      <c r="E14" s="51">
        <v>1416.94215693</v>
      </c>
      <c r="F14" s="51">
        <v>1303.9712896599999</v>
      </c>
      <c r="G14" s="51">
        <v>5607.3068607100004</v>
      </c>
      <c r="H14" s="51">
        <v>1315.86889296</v>
      </c>
      <c r="I14" s="51">
        <v>1389.7854423599999</v>
      </c>
      <c r="J14" s="51">
        <v>0</v>
      </c>
      <c r="K14" s="51">
        <v>0</v>
      </c>
      <c r="L14" s="51">
        <v>0</v>
      </c>
      <c r="M14" s="51">
        <v>395.36706270000002</v>
      </c>
      <c r="N14" s="51">
        <v>440.04599593</v>
      </c>
      <c r="O14" s="51">
        <v>473.11971039999997</v>
      </c>
      <c r="P14" s="51">
        <v>251.49899198</v>
      </c>
      <c r="Q14" s="51">
        <v>1560.0317610100001</v>
      </c>
      <c r="R14" s="51">
        <v>250.59739762000001</v>
      </c>
      <c r="S14" s="51">
        <v>238.38657552000001</v>
      </c>
      <c r="T14" s="51">
        <v>0</v>
      </c>
      <c r="U14" s="51">
        <v>0</v>
      </c>
      <c r="V14" s="51">
        <v>0</v>
      </c>
      <c r="W14" s="51">
        <v>1764.60453497</v>
      </c>
      <c r="X14" s="51">
        <v>1957.20193778</v>
      </c>
      <c r="Y14" s="51">
        <v>1890.06186733</v>
      </c>
      <c r="Z14" s="51">
        <v>1555.4702816399999</v>
      </c>
      <c r="AA14" s="51">
        <v>7167.3386217200004</v>
      </c>
      <c r="AB14" s="51">
        <v>1566.4662905800001</v>
      </c>
      <c r="AC14" s="51">
        <v>1628.1720178800001</v>
      </c>
      <c r="AD14" s="51">
        <v>0</v>
      </c>
      <c r="AE14" s="51">
        <v>0</v>
      </c>
      <c r="AF14" s="51">
        <v>0</v>
      </c>
      <c r="AG14" s="51">
        <v>-68.490809639999995</v>
      </c>
      <c r="AH14" s="51">
        <v>-78.720391370000002</v>
      </c>
      <c r="AI14" s="51">
        <v>-4.5980704000000001</v>
      </c>
      <c r="AJ14" s="51">
        <v>-24.273681870000001</v>
      </c>
      <c r="AK14" s="51">
        <v>-176.08295328</v>
      </c>
      <c r="AL14" s="51">
        <v>-11.76779908</v>
      </c>
      <c r="AM14" s="51">
        <v>-21.65132006</v>
      </c>
      <c r="AN14" s="51">
        <v>0</v>
      </c>
      <c r="AO14" s="51">
        <v>0</v>
      </c>
      <c r="AP14" s="51">
        <v>0</v>
      </c>
      <c r="CG14" s="98"/>
      <c r="CH14" s="98"/>
      <c r="CI14" s="98"/>
      <c r="CJ14" s="98"/>
      <c r="CK14" s="98"/>
      <c r="CL14" s="98"/>
      <c r="CM14" s="98"/>
      <c r="CN14" s="98"/>
      <c r="CO14" s="98"/>
      <c r="CP14" s="98"/>
      <c r="CQ14" s="98"/>
      <c r="CR14" s="98"/>
      <c r="CS14" s="98"/>
      <c r="CT14" s="98"/>
    </row>
    <row r="15" spans="1:98" ht="11.25" customHeight="1">
      <c r="A15" s="37" t="s">
        <v>1</v>
      </c>
      <c r="B15" s="250" t="s">
        <v>321</v>
      </c>
      <c r="C15" s="127">
        <v>-32.071411910000002</v>
      </c>
      <c r="D15" s="127">
        <v>-38.427357309999998</v>
      </c>
      <c r="E15" s="127">
        <v>-32.521304729999997</v>
      </c>
      <c r="F15" s="127">
        <v>-30.531763489999999</v>
      </c>
      <c r="G15" s="127">
        <v>-133.55183744000001</v>
      </c>
      <c r="H15" s="42">
        <v>-49.348087659999997</v>
      </c>
      <c r="I15" s="42">
        <v>-54.489752490000001</v>
      </c>
      <c r="J15" s="42">
        <v>0</v>
      </c>
      <c r="K15" s="42">
        <v>0</v>
      </c>
      <c r="L15" s="42">
        <v>0</v>
      </c>
      <c r="M15" s="127">
        <v>0</v>
      </c>
      <c r="N15" s="127">
        <v>0</v>
      </c>
      <c r="O15" s="127">
        <v>0</v>
      </c>
      <c r="P15" s="127">
        <v>0</v>
      </c>
      <c r="Q15" s="127">
        <v>0</v>
      </c>
      <c r="R15" s="42">
        <v>0</v>
      </c>
      <c r="S15" s="42">
        <v>0</v>
      </c>
      <c r="T15" s="42">
        <v>0</v>
      </c>
      <c r="U15" s="42">
        <v>0</v>
      </c>
      <c r="V15" s="42">
        <v>0</v>
      </c>
      <c r="W15" s="127">
        <v>-32.071411910000002</v>
      </c>
      <c r="X15" s="127">
        <v>-38.427357309999998</v>
      </c>
      <c r="Y15" s="127">
        <v>-32.521304729999997</v>
      </c>
      <c r="Z15" s="127">
        <v>-30.531763489999999</v>
      </c>
      <c r="AA15" s="127">
        <v>-133.55183744000001</v>
      </c>
      <c r="AB15" s="42">
        <v>-49.348087659999997</v>
      </c>
      <c r="AC15" s="42">
        <v>-54.489752490000001</v>
      </c>
      <c r="AD15" s="42">
        <v>0</v>
      </c>
      <c r="AE15" s="42">
        <v>0</v>
      </c>
      <c r="AF15" s="42">
        <v>0</v>
      </c>
      <c r="AG15" s="127">
        <v>0</v>
      </c>
      <c r="AH15" s="127">
        <v>0</v>
      </c>
      <c r="AI15" s="127">
        <v>0</v>
      </c>
      <c r="AJ15" s="127">
        <v>0</v>
      </c>
      <c r="AK15" s="127">
        <v>0</v>
      </c>
      <c r="AL15" s="42">
        <v>0</v>
      </c>
      <c r="AM15" s="42">
        <v>0</v>
      </c>
      <c r="AN15" s="42">
        <v>0</v>
      </c>
      <c r="AO15" s="42">
        <v>0</v>
      </c>
      <c r="AP15" s="42">
        <v>0</v>
      </c>
      <c r="CG15" s="98"/>
      <c r="CH15" s="98"/>
      <c r="CI15" s="98"/>
      <c r="CJ15" s="98"/>
      <c r="CK15" s="98"/>
      <c r="CL15" s="98"/>
      <c r="CM15" s="98"/>
      <c r="CN15" s="98"/>
      <c r="CO15" s="98"/>
      <c r="CP15" s="98"/>
      <c r="CQ15" s="98"/>
      <c r="CR15" s="98"/>
      <c r="CS15" s="98"/>
      <c r="CT15" s="98"/>
    </row>
    <row r="16" spans="1:98" ht="11.25" customHeight="1">
      <c r="A16" s="37" t="s">
        <v>1</v>
      </c>
      <c r="B16" s="249" t="s">
        <v>322</v>
      </c>
      <c r="C16" s="51">
        <v>1337.1660603600001</v>
      </c>
      <c r="D16" s="51">
        <v>1478.7285845399999</v>
      </c>
      <c r="E16" s="51">
        <v>1384.4208521999999</v>
      </c>
      <c r="F16" s="51">
        <v>1273.4395261699999</v>
      </c>
      <c r="G16" s="51">
        <v>5473.7550232699996</v>
      </c>
      <c r="H16" s="51">
        <v>1266.5208052999999</v>
      </c>
      <c r="I16" s="51">
        <v>1335.2956898699999</v>
      </c>
      <c r="J16" s="51">
        <v>0</v>
      </c>
      <c r="K16" s="51">
        <v>0</v>
      </c>
      <c r="L16" s="51">
        <v>0</v>
      </c>
      <c r="M16" s="51">
        <v>395.36706270000002</v>
      </c>
      <c r="N16" s="51">
        <v>440.04599593</v>
      </c>
      <c r="O16" s="51">
        <v>473.11971039999997</v>
      </c>
      <c r="P16" s="51">
        <v>251.49899198</v>
      </c>
      <c r="Q16" s="51">
        <v>1560.0317610100001</v>
      </c>
      <c r="R16" s="51">
        <v>250.59739762000001</v>
      </c>
      <c r="S16" s="51">
        <v>238.38657552000001</v>
      </c>
      <c r="T16" s="51">
        <v>0</v>
      </c>
      <c r="U16" s="51">
        <v>0</v>
      </c>
      <c r="V16" s="51">
        <v>0</v>
      </c>
      <c r="W16" s="51">
        <v>1732.53312306</v>
      </c>
      <c r="X16" s="51">
        <v>1918.77458047</v>
      </c>
      <c r="Y16" s="51">
        <v>1857.5405625999999</v>
      </c>
      <c r="Z16" s="51">
        <v>1524.9385181499999</v>
      </c>
      <c r="AA16" s="51">
        <v>7033.7867842799997</v>
      </c>
      <c r="AB16" s="51">
        <v>1517.1182029199999</v>
      </c>
      <c r="AC16" s="51">
        <v>1573.6822653900001</v>
      </c>
      <c r="AD16" s="51">
        <v>0</v>
      </c>
      <c r="AE16" s="51">
        <v>0</v>
      </c>
      <c r="AF16" s="51">
        <v>0</v>
      </c>
      <c r="AG16" s="51">
        <v>-68.490809639999995</v>
      </c>
      <c r="AH16" s="51">
        <v>-78.720391370000002</v>
      </c>
      <c r="AI16" s="51">
        <v>-4.5980704000000001</v>
      </c>
      <c r="AJ16" s="51">
        <v>-24.273681870000001</v>
      </c>
      <c r="AK16" s="51">
        <v>-176.08295328</v>
      </c>
      <c r="AL16" s="51">
        <v>-11.76779908</v>
      </c>
      <c r="AM16" s="51">
        <v>-21.65132006</v>
      </c>
      <c r="AN16" s="51">
        <v>0</v>
      </c>
      <c r="AO16" s="51">
        <v>0</v>
      </c>
      <c r="AP16" s="51">
        <v>0</v>
      </c>
      <c r="CG16" s="98"/>
      <c r="CH16" s="98"/>
      <c r="CI16" s="98"/>
      <c r="CJ16" s="98"/>
      <c r="CK16" s="98"/>
      <c r="CL16" s="98"/>
      <c r="CM16" s="98"/>
      <c r="CN16" s="98"/>
      <c r="CO16" s="98"/>
      <c r="CP16" s="98"/>
      <c r="CQ16" s="98"/>
      <c r="CR16" s="98"/>
      <c r="CS16" s="98"/>
      <c r="CT16" s="98"/>
    </row>
    <row r="17" spans="1:114" ht="11.25" customHeight="1">
      <c r="A17" s="37" t="s">
        <v>1</v>
      </c>
      <c r="B17" s="251" t="s">
        <v>183</v>
      </c>
      <c r="C17" s="252"/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  <c r="AK17" s="252"/>
      <c r="AL17" s="252"/>
      <c r="AM17" s="252"/>
      <c r="AN17" s="252"/>
      <c r="AO17" s="252"/>
      <c r="AP17" s="252"/>
    </row>
    <row r="18" spans="1:114" ht="11.25" customHeight="1">
      <c r="A18" s="37" t="s">
        <v>1</v>
      </c>
      <c r="B18" s="249" t="s">
        <v>323</v>
      </c>
      <c r="C18" s="51">
        <v>366.67772762999999</v>
      </c>
      <c r="D18" s="51">
        <v>550.69493499999999</v>
      </c>
      <c r="E18" s="51">
        <v>326.56986154999998</v>
      </c>
      <c r="F18" s="51">
        <v>361.19846099</v>
      </c>
      <c r="G18" s="51">
        <v>1605.14098517</v>
      </c>
      <c r="H18" s="51">
        <v>388.13061146000001</v>
      </c>
      <c r="I18" s="51">
        <v>373.20041538999999</v>
      </c>
      <c r="J18" s="51">
        <v>0</v>
      </c>
      <c r="K18" s="51">
        <v>0</v>
      </c>
      <c r="L18" s="51">
        <v>0</v>
      </c>
      <c r="M18" s="51">
        <v>203.23595506000001</v>
      </c>
      <c r="N18" s="51">
        <v>3112.82362672</v>
      </c>
      <c r="O18" s="51">
        <v>6153.4207347199999</v>
      </c>
      <c r="P18" s="51">
        <v>2538.3409317800001</v>
      </c>
      <c r="Q18" s="51">
        <v>12007.821248280001</v>
      </c>
      <c r="R18" s="51">
        <v>4131.8484918499998</v>
      </c>
      <c r="S18" s="51">
        <v>982.25606830000004</v>
      </c>
      <c r="T18" s="51">
        <v>0</v>
      </c>
      <c r="U18" s="51">
        <v>0</v>
      </c>
      <c r="V18" s="51">
        <v>0</v>
      </c>
      <c r="W18" s="51">
        <v>569.91368268999997</v>
      </c>
      <c r="X18" s="51">
        <v>3663.51856172</v>
      </c>
      <c r="Y18" s="51">
        <v>6479.9905962700004</v>
      </c>
      <c r="Z18" s="51">
        <v>2899.5393927700002</v>
      </c>
      <c r="AA18" s="51">
        <v>13612.96223345</v>
      </c>
      <c r="AB18" s="51">
        <v>4519.97910331</v>
      </c>
      <c r="AC18" s="51">
        <v>1355.4564836899999</v>
      </c>
      <c r="AD18" s="51">
        <v>0</v>
      </c>
      <c r="AE18" s="51">
        <v>0</v>
      </c>
      <c r="AF18" s="51">
        <v>0</v>
      </c>
      <c r="AG18" s="51">
        <v>0</v>
      </c>
      <c r="AH18" s="51">
        <v>0</v>
      </c>
      <c r="AI18" s="51">
        <v>0</v>
      </c>
      <c r="AJ18" s="51">
        <v>0</v>
      </c>
      <c r="AK18" s="51">
        <v>0</v>
      </c>
      <c r="AL18" s="51">
        <v>0</v>
      </c>
      <c r="AM18" s="51">
        <v>0</v>
      </c>
      <c r="AN18" s="51">
        <v>0</v>
      </c>
      <c r="AO18" s="51">
        <v>0</v>
      </c>
      <c r="AP18" s="51">
        <v>0</v>
      </c>
    </row>
    <row r="19" spans="1:114" ht="11.25" customHeight="1">
      <c r="A19" s="37" t="s">
        <v>1</v>
      </c>
      <c r="B19" s="251" t="s">
        <v>324</v>
      </c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</row>
    <row r="20" spans="1:114" ht="11.25" customHeight="1">
      <c r="A20" s="37" t="s">
        <v>1</v>
      </c>
      <c r="B20" s="249" t="s">
        <v>325</v>
      </c>
      <c r="C20" s="51">
        <v>1703.84378799</v>
      </c>
      <c r="D20" s="51">
        <v>2029.4235195399999</v>
      </c>
      <c r="E20" s="51">
        <v>1710.9907137499999</v>
      </c>
      <c r="F20" s="51">
        <v>1634.63798716</v>
      </c>
      <c r="G20" s="51">
        <v>7078.8960084399996</v>
      </c>
      <c r="H20" s="51">
        <v>1654.6514167600001</v>
      </c>
      <c r="I20" s="51">
        <v>1708.4961052599999</v>
      </c>
      <c r="J20" s="51">
        <v>0</v>
      </c>
      <c r="K20" s="51">
        <v>0</v>
      </c>
      <c r="L20" s="51">
        <v>0</v>
      </c>
      <c r="M20" s="51">
        <v>598.60301775999994</v>
      </c>
      <c r="N20" s="51">
        <v>3552.8696226500001</v>
      </c>
      <c r="O20" s="51">
        <v>6626.5404451200002</v>
      </c>
      <c r="P20" s="51">
        <v>2789.8399237600001</v>
      </c>
      <c r="Q20" s="51">
        <v>13567.85300929</v>
      </c>
      <c r="R20" s="51">
        <v>4382.4458894700001</v>
      </c>
      <c r="S20" s="51">
        <v>1220.6426438200001</v>
      </c>
      <c r="T20" s="51">
        <v>0</v>
      </c>
      <c r="U20" s="51">
        <v>0</v>
      </c>
      <c r="V20" s="51">
        <v>0</v>
      </c>
      <c r="W20" s="51">
        <v>2302.4468057499998</v>
      </c>
      <c r="X20" s="51">
        <v>5582.2931421900003</v>
      </c>
      <c r="Y20" s="51">
        <v>8337.5311588700006</v>
      </c>
      <c r="Z20" s="51">
        <v>4424.4779109199999</v>
      </c>
      <c r="AA20" s="51">
        <v>20646.749017729999</v>
      </c>
      <c r="AB20" s="51">
        <v>6037.09730623</v>
      </c>
      <c r="AC20" s="51">
        <v>2929.1387490799998</v>
      </c>
      <c r="AD20" s="51">
        <v>0</v>
      </c>
      <c r="AE20" s="51">
        <v>0</v>
      </c>
      <c r="AF20" s="51">
        <v>0</v>
      </c>
      <c r="AG20" s="51">
        <v>-68.490809639999995</v>
      </c>
      <c r="AH20" s="51">
        <v>-78.720391370000002</v>
      </c>
      <c r="AI20" s="51">
        <v>-4.5980704000000001</v>
      </c>
      <c r="AJ20" s="51">
        <v>-24.273681870000001</v>
      </c>
      <c r="AK20" s="51">
        <v>-176.08295328</v>
      </c>
      <c r="AL20" s="51">
        <v>-11.76779908</v>
      </c>
      <c r="AM20" s="51">
        <v>-21.65132006</v>
      </c>
      <c r="AN20" s="51">
        <v>0</v>
      </c>
      <c r="AO20" s="51">
        <v>0</v>
      </c>
      <c r="AP20" s="51">
        <v>0</v>
      </c>
    </row>
    <row r="21" spans="1:114" ht="11.25" customHeight="1">
      <c r="B21" s="254" t="s">
        <v>1</v>
      </c>
      <c r="C21" s="255"/>
      <c r="D21" s="255"/>
      <c r="E21" s="256"/>
      <c r="F21" s="256"/>
      <c r="G21" s="256"/>
      <c r="H21" s="256"/>
      <c r="I21" s="142"/>
    </row>
    <row r="22" spans="1:114" ht="11.25" customHeight="1">
      <c r="C22" s="255"/>
      <c r="D22" s="255"/>
    </row>
    <row r="23" spans="1:114" s="245" customFormat="1" ht="11.25" customHeight="1">
      <c r="A23" s="364" t="s">
        <v>10</v>
      </c>
      <c r="B23" s="257" t="s">
        <v>326</v>
      </c>
      <c r="C23" s="389" t="s">
        <v>327</v>
      </c>
      <c r="D23" s="389"/>
      <c r="E23" s="389"/>
      <c r="F23" s="389"/>
      <c r="G23" s="389"/>
      <c r="H23" s="389"/>
      <c r="I23" s="389"/>
      <c r="J23" s="389"/>
      <c r="K23" s="389"/>
      <c r="L23" s="389"/>
      <c r="M23" s="389" t="s">
        <v>328</v>
      </c>
      <c r="N23" s="389"/>
      <c r="O23" s="389"/>
      <c r="P23" s="389"/>
      <c r="Q23" s="389"/>
      <c r="R23" s="389"/>
      <c r="S23" s="389"/>
      <c r="T23" s="389"/>
      <c r="U23" s="389"/>
      <c r="V23" s="389"/>
      <c r="W23" s="389" t="s">
        <v>329</v>
      </c>
      <c r="X23" s="389"/>
      <c r="Y23" s="389"/>
      <c r="Z23" s="389"/>
      <c r="AA23" s="389"/>
      <c r="AB23" s="389"/>
      <c r="AC23" s="389"/>
      <c r="AD23" s="389"/>
      <c r="AE23" s="389"/>
      <c r="AF23" s="389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CU23" s="98"/>
      <c r="CV23" s="98"/>
      <c r="CW23" s="98"/>
      <c r="CX23" s="98"/>
      <c r="CY23" s="98"/>
      <c r="CZ23" s="98"/>
      <c r="DA23" s="98"/>
      <c r="DB23" s="98"/>
      <c r="DC23" s="98"/>
      <c r="DD23" s="98"/>
      <c r="DE23" s="98"/>
      <c r="DF23" s="98"/>
      <c r="DG23" s="98"/>
      <c r="DH23" s="98"/>
      <c r="DI23" s="98"/>
      <c r="DJ23" s="98"/>
    </row>
    <row r="24" spans="1:114" s="245" customFormat="1" ht="11.25" customHeight="1">
      <c r="A24" s="364"/>
      <c r="B24" s="259"/>
      <c r="C24" s="376">
        <v>2016</v>
      </c>
      <c r="D24" s="376"/>
      <c r="E24" s="376"/>
      <c r="F24" s="376"/>
      <c r="G24" s="376"/>
      <c r="H24" s="377">
        <v>2017</v>
      </c>
      <c r="I24" s="377"/>
      <c r="J24" s="377"/>
      <c r="K24" s="377"/>
      <c r="L24" s="377"/>
      <c r="M24" s="376">
        <v>2016</v>
      </c>
      <c r="N24" s="376"/>
      <c r="O24" s="376"/>
      <c r="P24" s="376"/>
      <c r="Q24" s="376"/>
      <c r="R24" s="377">
        <v>2017</v>
      </c>
      <c r="S24" s="377"/>
      <c r="T24" s="377"/>
      <c r="U24" s="377"/>
      <c r="V24" s="377"/>
      <c r="W24" s="376">
        <v>2016</v>
      </c>
      <c r="X24" s="376"/>
      <c r="Y24" s="376"/>
      <c r="Z24" s="376"/>
      <c r="AA24" s="376"/>
      <c r="AB24" s="377">
        <v>2017</v>
      </c>
      <c r="AC24" s="377"/>
      <c r="AD24" s="377"/>
      <c r="AE24" s="377"/>
      <c r="AF24" s="377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CU24" s="98"/>
      <c r="CV24" s="98"/>
      <c r="CW24" s="98"/>
      <c r="CX24" s="98"/>
      <c r="CY24" s="98"/>
      <c r="CZ24" s="98"/>
      <c r="DA24" s="98"/>
      <c r="DB24" s="98"/>
      <c r="DC24" s="98"/>
      <c r="DD24" s="98"/>
      <c r="DE24" s="98"/>
      <c r="DF24" s="98"/>
      <c r="DG24" s="98"/>
      <c r="DH24" s="98"/>
      <c r="DI24" s="98"/>
      <c r="DJ24" s="98"/>
    </row>
    <row r="25" spans="1:114" s="245" customFormat="1" ht="11.25" customHeight="1">
      <c r="A25" s="364"/>
      <c r="B25" s="260"/>
      <c r="C25" s="261" t="s">
        <v>112</v>
      </c>
      <c r="D25" s="261" t="s">
        <v>113</v>
      </c>
      <c r="E25" s="261" t="s">
        <v>114</v>
      </c>
      <c r="F25" s="261" t="s">
        <v>115</v>
      </c>
      <c r="G25" s="261" t="s">
        <v>116</v>
      </c>
      <c r="H25" s="262" t="s">
        <v>112</v>
      </c>
      <c r="I25" s="262" t="s">
        <v>113</v>
      </c>
      <c r="J25" s="262" t="s">
        <v>114</v>
      </c>
      <c r="K25" s="262" t="s">
        <v>115</v>
      </c>
      <c r="L25" s="262" t="s">
        <v>117</v>
      </c>
      <c r="M25" s="261" t="s">
        <v>112</v>
      </c>
      <c r="N25" s="261" t="s">
        <v>113</v>
      </c>
      <c r="O25" s="261" t="s">
        <v>114</v>
      </c>
      <c r="P25" s="261" t="s">
        <v>115</v>
      </c>
      <c r="Q25" s="261" t="s">
        <v>116</v>
      </c>
      <c r="R25" s="262" t="s">
        <v>112</v>
      </c>
      <c r="S25" s="262" t="s">
        <v>113</v>
      </c>
      <c r="T25" s="262" t="s">
        <v>114</v>
      </c>
      <c r="U25" s="262" t="s">
        <v>115</v>
      </c>
      <c r="V25" s="262" t="s">
        <v>117</v>
      </c>
      <c r="W25" s="261" t="s">
        <v>112</v>
      </c>
      <c r="X25" s="261" t="s">
        <v>113</v>
      </c>
      <c r="Y25" s="261" t="s">
        <v>114</v>
      </c>
      <c r="Z25" s="261" t="s">
        <v>115</v>
      </c>
      <c r="AA25" s="261" t="s">
        <v>116</v>
      </c>
      <c r="AB25" s="262" t="s">
        <v>112</v>
      </c>
      <c r="AC25" s="262" t="s">
        <v>113</v>
      </c>
      <c r="AD25" s="262" t="s">
        <v>114</v>
      </c>
      <c r="AE25" s="262" t="s">
        <v>115</v>
      </c>
      <c r="AF25" s="262" t="s">
        <v>117</v>
      </c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CU25" s="98"/>
      <c r="CV25" s="98"/>
      <c r="CW25" s="98"/>
      <c r="CX25" s="98"/>
      <c r="CY25" s="98"/>
      <c r="CZ25" s="98"/>
      <c r="DA25" s="98"/>
      <c r="DB25" s="98"/>
      <c r="DC25" s="98"/>
      <c r="DD25" s="98"/>
      <c r="DE25" s="98"/>
      <c r="DF25" s="98"/>
      <c r="DG25" s="98"/>
      <c r="DH25" s="98"/>
      <c r="DI25" s="98"/>
      <c r="DJ25" s="98"/>
    </row>
    <row r="26" spans="1:114" s="245" customFormat="1" ht="11.25" customHeight="1">
      <c r="A26" s="263" t="s">
        <v>1</v>
      </c>
      <c r="B26" s="203" t="s">
        <v>330</v>
      </c>
      <c r="C26" s="264">
        <v>0.65426184271551702</v>
      </c>
      <c r="D26" s="264">
        <v>0.67084463869948896</v>
      </c>
      <c r="E26" s="264">
        <v>0.66942232928493195</v>
      </c>
      <c r="F26" s="264">
        <v>0.65469074025621998</v>
      </c>
      <c r="G26" s="264">
        <v>2.6814869571759599</v>
      </c>
      <c r="H26" s="265">
        <v>0.66187071880926296</v>
      </c>
      <c r="I26" s="265">
        <v>0.66089286285403503</v>
      </c>
      <c r="J26" s="265" t="s">
        <v>1</v>
      </c>
      <c r="K26" s="265" t="s">
        <v>1</v>
      </c>
      <c r="L26" s="265" t="s">
        <v>1</v>
      </c>
      <c r="M26" s="264">
        <v>0.708093272069093</v>
      </c>
      <c r="N26" s="264">
        <v>0.73495665161894197</v>
      </c>
      <c r="O26" s="264">
        <v>0.71769406348754505</v>
      </c>
      <c r="P26" s="264">
        <v>0.70865863377837901</v>
      </c>
      <c r="Q26" s="264">
        <v>2.93976532385234</v>
      </c>
      <c r="R26" s="265">
        <v>0.68821616623973203</v>
      </c>
      <c r="S26" s="265">
        <v>0.67540419561763199</v>
      </c>
      <c r="T26" s="265" t="s">
        <v>1</v>
      </c>
      <c r="U26" s="265" t="s">
        <v>1</v>
      </c>
      <c r="V26" s="265" t="s">
        <v>1</v>
      </c>
      <c r="W26" s="264">
        <v>0.70370270841081395</v>
      </c>
      <c r="X26" s="264">
        <v>0.72258234012118205</v>
      </c>
      <c r="Y26" s="264">
        <v>0.71284671341331096</v>
      </c>
      <c r="Z26" s="264">
        <v>0.70502701379108701</v>
      </c>
      <c r="AA26" s="264">
        <v>2.9010085055377601</v>
      </c>
      <c r="AB26" s="265">
        <v>0.685294015347647</v>
      </c>
      <c r="AC26" s="265">
        <v>0.67150361318918805</v>
      </c>
      <c r="AD26" s="265" t="s">
        <v>1</v>
      </c>
      <c r="AE26" s="265" t="s">
        <v>1</v>
      </c>
      <c r="AF26" s="265" t="s">
        <v>1</v>
      </c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</row>
    <row r="27" spans="1:114" s="245" customFormat="1" ht="11.25" customHeight="1">
      <c r="A27" s="263" t="s">
        <v>1</v>
      </c>
      <c r="B27" s="266" t="s">
        <v>331</v>
      </c>
      <c r="C27" s="267">
        <v>0.61416653424753898</v>
      </c>
      <c r="D27" s="267">
        <v>0.67554494146928301</v>
      </c>
      <c r="E27" s="267">
        <v>0.64375137062259502</v>
      </c>
      <c r="F27" s="267">
        <v>0.61783752538567804</v>
      </c>
      <c r="G27" s="267">
        <v>2.5946871554095501</v>
      </c>
      <c r="H27" s="268">
        <v>0.62662360183349697</v>
      </c>
      <c r="I27" s="268">
        <v>0.63940791539231301</v>
      </c>
      <c r="J27" s="268" t="s">
        <v>1</v>
      </c>
      <c r="K27" s="268" t="s">
        <v>1</v>
      </c>
      <c r="L27" s="268" t="s">
        <v>1</v>
      </c>
      <c r="M27" s="267">
        <v>0.71898410252396705</v>
      </c>
      <c r="N27" s="267">
        <v>0.80073257741079895</v>
      </c>
      <c r="O27" s="267">
        <v>0.725563745692554</v>
      </c>
      <c r="P27" s="267">
        <v>0.69460194398013697</v>
      </c>
      <c r="Q27" s="267">
        <v>3.0275030752727399</v>
      </c>
      <c r="R27" s="268">
        <v>0.70866495137335905</v>
      </c>
      <c r="S27" s="268">
        <v>0.74623993122018895</v>
      </c>
      <c r="T27" s="268" t="s">
        <v>1</v>
      </c>
      <c r="U27" s="268" t="s">
        <v>1</v>
      </c>
      <c r="V27" s="268" t="s">
        <v>1</v>
      </c>
      <c r="W27" s="267">
        <v>0.70791697396554099</v>
      </c>
      <c r="X27" s="267">
        <v>0.78353762099327595</v>
      </c>
      <c r="Y27" s="267">
        <v>0.72578693456066601</v>
      </c>
      <c r="Z27" s="267">
        <v>0.69147305909833001</v>
      </c>
      <c r="AA27" s="267">
        <v>2.9722291894606099</v>
      </c>
      <c r="AB27" s="268">
        <v>0.68413001497816806</v>
      </c>
      <c r="AC27" s="268">
        <v>0.70725746699064995</v>
      </c>
      <c r="AD27" s="268" t="s">
        <v>1</v>
      </c>
      <c r="AE27" s="268" t="s">
        <v>1</v>
      </c>
      <c r="AF27" s="268" t="s">
        <v>1</v>
      </c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CU27" s="98"/>
      <c r="CV27" s="98"/>
      <c r="CW27" s="98"/>
      <c r="CX27" s="98"/>
      <c r="CY27" s="98"/>
      <c r="CZ27" s="98"/>
      <c r="DA27" s="98"/>
      <c r="DB27" s="98"/>
      <c r="DC27" s="98"/>
      <c r="DD27" s="98"/>
      <c r="DE27" s="98"/>
      <c r="DF27" s="98"/>
      <c r="DG27" s="98"/>
      <c r="DH27" s="98"/>
      <c r="DI27" s="98"/>
      <c r="DJ27" s="98"/>
    </row>
    <row r="28" spans="1:114" s="245" customFormat="1" ht="11.25" customHeight="1">
      <c r="A28" s="263" t="s">
        <v>1</v>
      </c>
      <c r="B28" s="203" t="s">
        <v>1</v>
      </c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CU28" s="98"/>
      <c r="CV28" s="98"/>
      <c r="CW28" s="98"/>
      <c r="CX28" s="98"/>
      <c r="CY28" s="98"/>
      <c r="CZ28" s="98"/>
      <c r="DA28" s="98"/>
      <c r="DB28" s="98"/>
      <c r="DC28" s="98"/>
      <c r="DD28" s="98"/>
      <c r="DE28" s="98"/>
      <c r="DF28" s="98"/>
      <c r="DG28" s="98"/>
      <c r="DH28" s="98"/>
      <c r="DI28" s="98"/>
      <c r="DJ28" s="98"/>
    </row>
    <row r="29" spans="1:114" s="245" customFormat="1" ht="11.25" customHeight="1">
      <c r="A29" s="263" t="s">
        <v>1</v>
      </c>
      <c r="B29" s="266" t="s">
        <v>332</v>
      </c>
      <c r="C29" s="267">
        <v>2.2000000000000002</v>
      </c>
      <c r="D29" s="267">
        <v>2</v>
      </c>
      <c r="E29" s="267">
        <v>1.7</v>
      </c>
      <c r="F29" s="267">
        <v>1.9</v>
      </c>
      <c r="G29" s="267">
        <v>2</v>
      </c>
      <c r="H29" s="268">
        <v>2.0697207409166301</v>
      </c>
      <c r="I29" s="268">
        <v>2.38</v>
      </c>
      <c r="J29" s="268" t="s">
        <v>1</v>
      </c>
      <c r="K29" s="268" t="s">
        <v>1</v>
      </c>
      <c r="L29" s="268" t="s">
        <v>1</v>
      </c>
      <c r="M29" s="267">
        <v>2.1</v>
      </c>
      <c r="N29" s="267">
        <v>1.7</v>
      </c>
      <c r="O29" s="267">
        <v>1.5</v>
      </c>
      <c r="P29" s="267">
        <v>1.7</v>
      </c>
      <c r="Q29" s="267">
        <v>1.7</v>
      </c>
      <c r="R29" s="268">
        <v>1.8282850590048301</v>
      </c>
      <c r="S29" s="268">
        <v>1.99</v>
      </c>
      <c r="T29" s="268" t="s">
        <v>1</v>
      </c>
      <c r="U29" s="268" t="s">
        <v>1</v>
      </c>
      <c r="V29" s="268" t="s">
        <v>1</v>
      </c>
      <c r="W29" s="267">
        <v>2.1</v>
      </c>
      <c r="X29" s="267">
        <v>1.8</v>
      </c>
      <c r="Y29" s="267">
        <v>1.6</v>
      </c>
      <c r="Z29" s="267">
        <v>1.8</v>
      </c>
      <c r="AA29" s="267">
        <v>1.8</v>
      </c>
      <c r="AB29" s="268">
        <v>1.9875793202424199</v>
      </c>
      <c r="AC29" s="268">
        <v>2.2200000000000002</v>
      </c>
      <c r="AD29" s="268" t="s">
        <v>1</v>
      </c>
      <c r="AE29" s="268" t="s">
        <v>1</v>
      </c>
      <c r="AF29" s="268" t="s">
        <v>1</v>
      </c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</row>
    <row r="30" spans="1:114" s="245" customFormat="1" ht="11.25" customHeight="1">
      <c r="A30" s="270"/>
      <c r="B30" s="271"/>
      <c r="C30" s="271"/>
      <c r="D30" s="271"/>
      <c r="E30" s="271"/>
      <c r="F30" s="271"/>
      <c r="G30" s="271"/>
      <c r="H30" s="271"/>
      <c r="I30" s="271"/>
      <c r="J30" s="271"/>
      <c r="K30" s="271"/>
      <c r="L30" s="271"/>
      <c r="M30" s="271"/>
      <c r="N30" s="271"/>
      <c r="O30" s="271"/>
      <c r="P30" s="271"/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CU30" s="98"/>
      <c r="CV30" s="98"/>
      <c r="CW30" s="98"/>
      <c r="CX30" s="98"/>
      <c r="CY30" s="98"/>
      <c r="CZ30" s="98"/>
      <c r="DA30" s="98"/>
      <c r="DB30" s="98"/>
      <c r="DC30" s="98"/>
      <c r="DD30" s="98"/>
      <c r="DE30" s="98"/>
      <c r="DF30" s="98"/>
      <c r="DG30" s="98"/>
      <c r="DH30" s="98"/>
      <c r="DI30" s="98"/>
      <c r="DJ30" s="98"/>
    </row>
    <row r="31" spans="1:114" s="245" customFormat="1" ht="11.25" customHeight="1">
      <c r="A31" s="258"/>
      <c r="B31" s="272"/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71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CU31" s="98"/>
      <c r="CV31" s="98"/>
      <c r="CW31" s="98"/>
      <c r="CX31" s="98"/>
      <c r="CY31" s="98"/>
      <c r="CZ31" s="98"/>
      <c r="DA31" s="98"/>
      <c r="DB31" s="98"/>
      <c r="DC31" s="98"/>
      <c r="DD31" s="98"/>
      <c r="DE31" s="98"/>
      <c r="DF31" s="98"/>
      <c r="DG31" s="98"/>
      <c r="DH31" s="98"/>
      <c r="DI31" s="98"/>
      <c r="DJ31" s="98"/>
    </row>
    <row r="32" spans="1:114" s="245" customFormat="1" ht="11.25" customHeight="1">
      <c r="A32" s="364" t="s">
        <v>333</v>
      </c>
      <c r="B32" s="257" t="s">
        <v>326</v>
      </c>
      <c r="C32" s="386"/>
      <c r="D32" s="386"/>
      <c r="E32" s="386"/>
      <c r="F32" s="386"/>
      <c r="G32" s="386"/>
      <c r="H32" s="386"/>
      <c r="I32" s="386"/>
      <c r="J32" s="386"/>
      <c r="K32" s="386"/>
      <c r="L32" s="386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CU32" s="98"/>
      <c r="CV32" s="98"/>
      <c r="CW32" s="98"/>
      <c r="CX32" s="98"/>
      <c r="CY32" s="98"/>
      <c r="CZ32" s="98"/>
      <c r="DA32" s="98"/>
      <c r="DB32" s="98"/>
      <c r="DC32" s="98"/>
      <c r="DD32" s="98"/>
      <c r="DE32" s="98"/>
      <c r="DF32" s="98"/>
      <c r="DG32" s="98"/>
      <c r="DH32" s="98"/>
      <c r="DI32" s="98"/>
      <c r="DJ32" s="98"/>
    </row>
    <row r="33" spans="1:114" s="245" customFormat="1" ht="11.25" customHeight="1">
      <c r="A33" s="364"/>
      <c r="B33" s="259"/>
      <c r="C33" s="387">
        <v>2016</v>
      </c>
      <c r="D33" s="387"/>
      <c r="E33" s="387"/>
      <c r="F33" s="387"/>
      <c r="G33" s="387"/>
      <c r="H33" s="388">
        <v>2017</v>
      </c>
      <c r="I33" s="388"/>
      <c r="J33" s="388"/>
      <c r="K33" s="388"/>
      <c r="L33" s="388"/>
      <c r="M33" s="271"/>
      <c r="N33" s="271"/>
      <c r="O33" s="271"/>
      <c r="P33" s="271"/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71"/>
      <c r="AD33" s="271"/>
      <c r="AE33" s="271"/>
      <c r="AF33" s="271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CU33" s="98"/>
      <c r="CV33" s="98"/>
      <c r="CW33" s="98"/>
      <c r="CX33" s="98"/>
      <c r="CY33" s="98"/>
      <c r="CZ33" s="98"/>
      <c r="DA33" s="98"/>
      <c r="DB33" s="98"/>
      <c r="DC33" s="98"/>
      <c r="DD33" s="98"/>
      <c r="DE33" s="98"/>
      <c r="DF33" s="98"/>
      <c r="DG33" s="98"/>
      <c r="DH33" s="98"/>
      <c r="DI33" s="98"/>
      <c r="DJ33" s="98"/>
    </row>
    <row r="34" spans="1:114" s="245" customFormat="1" ht="11.25" customHeight="1">
      <c r="A34" s="364"/>
      <c r="B34" s="259"/>
      <c r="C34" s="182" t="s">
        <v>112</v>
      </c>
      <c r="D34" s="182" t="s">
        <v>113</v>
      </c>
      <c r="E34" s="182" t="s">
        <v>114</v>
      </c>
      <c r="F34" s="182" t="s">
        <v>115</v>
      </c>
      <c r="G34" s="182" t="s">
        <v>116</v>
      </c>
      <c r="H34" s="124" t="s">
        <v>112</v>
      </c>
      <c r="I34" s="124" t="s">
        <v>113</v>
      </c>
      <c r="J34" s="124" t="s">
        <v>114</v>
      </c>
      <c r="K34" s="124" t="s">
        <v>115</v>
      </c>
      <c r="L34" s="124" t="s">
        <v>117</v>
      </c>
      <c r="M34" s="271"/>
      <c r="N34" s="271"/>
      <c r="O34" s="271"/>
      <c r="P34" s="271"/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/>
      <c r="AD34" s="271"/>
      <c r="AE34" s="271"/>
      <c r="AF34" s="271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CU34" s="98"/>
      <c r="CV34" s="98"/>
      <c r="CW34" s="98"/>
      <c r="CX34" s="98"/>
      <c r="CY34" s="98"/>
      <c r="CZ34" s="98"/>
      <c r="DA34" s="98"/>
      <c r="DB34" s="98"/>
      <c r="DC34" s="98"/>
      <c r="DD34" s="98"/>
      <c r="DE34" s="98"/>
      <c r="DF34" s="98"/>
      <c r="DG34" s="98"/>
      <c r="DH34" s="98"/>
      <c r="DI34" s="98"/>
      <c r="DJ34" s="98"/>
    </row>
    <row r="35" spans="1:114" s="245" customFormat="1" ht="11.25" customHeight="1">
      <c r="A35" s="37" t="s">
        <v>1</v>
      </c>
      <c r="B35" s="273" t="s">
        <v>334</v>
      </c>
      <c r="C35" s="274">
        <v>193.15</v>
      </c>
      <c r="D35" s="274">
        <v>192.82</v>
      </c>
      <c r="E35" s="274">
        <v>196.87</v>
      </c>
      <c r="F35" s="274">
        <v>183.7</v>
      </c>
      <c r="G35" s="274">
        <v>183.7</v>
      </c>
      <c r="H35" s="275">
        <v>186.55590652718999</v>
      </c>
      <c r="I35" s="275">
        <v>191.04</v>
      </c>
      <c r="J35" s="275" t="s">
        <v>1</v>
      </c>
      <c r="K35" s="275" t="s">
        <v>1</v>
      </c>
      <c r="L35" s="275" t="s">
        <v>1</v>
      </c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1"/>
      <c r="AE35" s="271"/>
      <c r="AF35" s="271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</row>
    <row r="36" spans="1:114" s="245" customFormat="1" ht="11.25" customHeight="1">
      <c r="A36" s="37" t="s">
        <v>1</v>
      </c>
      <c r="B36" s="248" t="s">
        <v>335</v>
      </c>
      <c r="C36" s="267">
        <v>83.05</v>
      </c>
      <c r="D36" s="267">
        <v>82.53</v>
      </c>
      <c r="E36" s="267">
        <v>83.72</v>
      </c>
      <c r="F36" s="267">
        <v>83.1</v>
      </c>
      <c r="G36" s="267">
        <v>83.1</v>
      </c>
      <c r="H36" s="268">
        <v>83.43</v>
      </c>
      <c r="I36" s="268">
        <v>82.85</v>
      </c>
      <c r="J36" s="268" t="s">
        <v>1</v>
      </c>
      <c r="K36" s="268" t="s">
        <v>1</v>
      </c>
      <c r="L36" s="268" t="s">
        <v>1</v>
      </c>
      <c r="M36" s="271"/>
      <c r="N36" s="271"/>
      <c r="O36" s="271"/>
      <c r="P36" s="271"/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71"/>
      <c r="AD36" s="271"/>
      <c r="AE36" s="271"/>
      <c r="AF36" s="271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CU36" s="98"/>
      <c r="CV36" s="98"/>
      <c r="CW36" s="98"/>
      <c r="CX36" s="98"/>
      <c r="CY36" s="98"/>
      <c r="CZ36" s="98"/>
      <c r="DA36" s="98"/>
      <c r="DB36" s="98"/>
      <c r="DC36" s="98"/>
      <c r="DD36" s="98"/>
      <c r="DE36" s="98"/>
      <c r="DF36" s="98"/>
      <c r="DG36" s="98"/>
      <c r="DH36" s="98"/>
      <c r="DI36" s="98"/>
      <c r="DJ36" s="98"/>
    </row>
    <row r="37" spans="1:114" s="245" customFormat="1" ht="11.25" customHeight="1">
      <c r="A37" s="37" t="s">
        <v>1</v>
      </c>
      <c r="B37" s="248" t="s">
        <v>336</v>
      </c>
      <c r="C37" s="267">
        <v>3.51</v>
      </c>
      <c r="D37" s="267">
        <v>3.46</v>
      </c>
      <c r="E37" s="267">
        <v>3.27</v>
      </c>
      <c r="F37" s="267">
        <v>3.38</v>
      </c>
      <c r="G37" s="267">
        <v>3.38</v>
      </c>
      <c r="H37" s="268">
        <v>3.31</v>
      </c>
      <c r="I37" s="268">
        <v>3.38</v>
      </c>
      <c r="J37" s="268" t="s">
        <v>1</v>
      </c>
      <c r="K37" s="268" t="s">
        <v>1</v>
      </c>
      <c r="L37" s="268" t="s">
        <v>1</v>
      </c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CU37" s="98"/>
      <c r="CV37" s="98"/>
      <c r="CW37" s="98"/>
      <c r="CX37" s="98"/>
      <c r="CY37" s="98"/>
      <c r="CZ37" s="98"/>
      <c r="DA37" s="98"/>
      <c r="DB37" s="98"/>
      <c r="DC37" s="98"/>
      <c r="DD37" s="98"/>
      <c r="DE37" s="98"/>
      <c r="DF37" s="98"/>
      <c r="DG37" s="98"/>
      <c r="DH37" s="98"/>
      <c r="DI37" s="98"/>
      <c r="DJ37" s="98"/>
    </row>
    <row r="38" spans="1:114" s="245" customFormat="1" ht="11.25" customHeight="1">
      <c r="A38" s="37" t="s">
        <v>1</v>
      </c>
      <c r="B38" s="248" t="s">
        <v>337</v>
      </c>
      <c r="C38" s="267">
        <v>6.39</v>
      </c>
      <c r="D38" s="267">
        <v>6.46</v>
      </c>
      <c r="E38" s="267">
        <v>6.19</v>
      </c>
      <c r="F38" s="267">
        <v>6.66</v>
      </c>
      <c r="G38" s="267">
        <v>6.66</v>
      </c>
      <c r="H38" s="268">
        <v>6.56</v>
      </c>
      <c r="I38" s="268">
        <v>6.79</v>
      </c>
      <c r="J38" s="268" t="s">
        <v>1</v>
      </c>
      <c r="K38" s="268" t="s">
        <v>1</v>
      </c>
      <c r="L38" s="268" t="s">
        <v>1</v>
      </c>
      <c r="M38" s="271"/>
      <c r="N38" s="271"/>
      <c r="O38" s="271"/>
      <c r="P38" s="271"/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  <c r="AB38" s="271"/>
      <c r="AC38" s="271"/>
      <c r="AD38" s="271"/>
      <c r="AE38" s="271"/>
      <c r="AF38" s="271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CU38" s="98"/>
      <c r="CV38" s="98"/>
      <c r="CW38" s="98"/>
      <c r="CX38" s="98"/>
      <c r="CY38" s="98"/>
      <c r="CZ38" s="98"/>
      <c r="DA38" s="98"/>
      <c r="DB38" s="98"/>
      <c r="DC38" s="98"/>
      <c r="DD38" s="98"/>
      <c r="DE38" s="98"/>
      <c r="DF38" s="98"/>
      <c r="DG38" s="98"/>
      <c r="DH38" s="98"/>
      <c r="DI38" s="98"/>
      <c r="DJ38" s="98"/>
    </row>
    <row r="39" spans="1:114" s="245" customFormat="1" ht="11.25" customHeight="1">
      <c r="A39" s="37" t="s">
        <v>1</v>
      </c>
      <c r="B39" s="248" t="s">
        <v>338</v>
      </c>
      <c r="C39" s="267">
        <v>5.04</v>
      </c>
      <c r="D39" s="267">
        <v>5.4</v>
      </c>
      <c r="E39" s="267">
        <v>4.5599999999999996</v>
      </c>
      <c r="F39" s="267">
        <v>4.47</v>
      </c>
      <c r="G39" s="267">
        <v>4.47</v>
      </c>
      <c r="H39" s="268">
        <v>4.09</v>
      </c>
      <c r="I39" s="268">
        <v>4.42</v>
      </c>
      <c r="J39" s="268" t="s">
        <v>1</v>
      </c>
      <c r="K39" s="268" t="s">
        <v>1</v>
      </c>
      <c r="L39" s="268" t="s">
        <v>1</v>
      </c>
      <c r="M39" s="271"/>
      <c r="N39" s="271"/>
      <c r="O39" s="271"/>
      <c r="P39" s="271"/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71"/>
      <c r="AD39" s="271"/>
      <c r="AE39" s="271"/>
      <c r="AF39" s="271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CU39" s="98"/>
      <c r="CV39" s="98"/>
      <c r="CW39" s="98"/>
      <c r="CX39" s="98"/>
      <c r="CY39" s="98"/>
      <c r="CZ39" s="98"/>
      <c r="DA39" s="98"/>
      <c r="DB39" s="98"/>
      <c r="DC39" s="98"/>
      <c r="DD39" s="98"/>
      <c r="DE39" s="98"/>
      <c r="DF39" s="98"/>
      <c r="DG39" s="98"/>
      <c r="DH39" s="98"/>
      <c r="DI39" s="98"/>
      <c r="DJ39" s="98"/>
    </row>
    <row r="40" spans="1:114" s="245" customFormat="1" ht="11.25" customHeight="1">
      <c r="A40" s="37" t="s">
        <v>1</v>
      </c>
      <c r="B40" s="248" t="s">
        <v>339</v>
      </c>
      <c r="C40" s="267">
        <v>1.4</v>
      </c>
      <c r="D40" s="267">
        <v>1.51</v>
      </c>
      <c r="E40" s="267">
        <v>1.52</v>
      </c>
      <c r="F40" s="267">
        <v>1.78</v>
      </c>
      <c r="G40" s="267">
        <v>1.78</v>
      </c>
      <c r="H40" s="268">
        <v>1.83</v>
      </c>
      <c r="I40" s="268">
        <v>1.82</v>
      </c>
      <c r="J40" s="268" t="s">
        <v>1</v>
      </c>
      <c r="K40" s="268" t="s">
        <v>1</v>
      </c>
      <c r="L40" s="268" t="s">
        <v>1</v>
      </c>
      <c r="M40" s="271"/>
      <c r="N40" s="271"/>
      <c r="O40" s="271"/>
      <c r="P40" s="271"/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/>
      <c r="AD40" s="271"/>
      <c r="AE40" s="271"/>
      <c r="AF40" s="271"/>
      <c r="AG40" s="258"/>
      <c r="AH40" s="258"/>
      <c r="AI40" s="258"/>
      <c r="AJ40" s="258"/>
      <c r="AK40" s="258"/>
      <c r="AL40" s="258"/>
      <c r="AM40" s="258"/>
      <c r="AN40" s="258"/>
      <c r="AO40" s="258"/>
      <c r="AP40" s="258"/>
      <c r="CU40" s="98"/>
      <c r="CV40" s="98"/>
      <c r="CW40" s="98"/>
      <c r="CX40" s="98"/>
      <c r="CY40" s="98"/>
      <c r="CZ40" s="98"/>
      <c r="DA40" s="98"/>
      <c r="DB40" s="98"/>
      <c r="DC40" s="98"/>
      <c r="DD40" s="98"/>
      <c r="DE40" s="98"/>
      <c r="DF40" s="98"/>
      <c r="DG40" s="98"/>
      <c r="DH40" s="98"/>
      <c r="DI40" s="98"/>
      <c r="DJ40" s="98"/>
    </row>
    <row r="41" spans="1:114" s="245" customFormat="1" ht="11.25" customHeight="1">
      <c r="A41" s="37" t="s">
        <v>1</v>
      </c>
      <c r="B41" s="248" t="s">
        <v>340</v>
      </c>
      <c r="C41" s="267">
        <v>0.61</v>
      </c>
      <c r="D41" s="267">
        <v>0.64</v>
      </c>
      <c r="E41" s="267">
        <v>0.74</v>
      </c>
      <c r="F41" s="267">
        <v>0.61</v>
      </c>
      <c r="G41" s="267">
        <v>0.61</v>
      </c>
      <c r="H41" s="268">
        <v>0.79</v>
      </c>
      <c r="I41" s="268">
        <v>0.73</v>
      </c>
      <c r="J41" s="268" t="s">
        <v>1</v>
      </c>
      <c r="K41" s="268" t="s">
        <v>1</v>
      </c>
      <c r="L41" s="268" t="s">
        <v>1</v>
      </c>
      <c r="M41" s="271"/>
      <c r="N41" s="271"/>
      <c r="O41" s="271"/>
      <c r="P41" s="271"/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/>
      <c r="AD41" s="271"/>
      <c r="AE41" s="271"/>
      <c r="AF41" s="271"/>
      <c r="AG41" s="258"/>
      <c r="AH41" s="258"/>
      <c r="AI41" s="258"/>
      <c r="AJ41" s="258"/>
      <c r="AK41" s="258"/>
      <c r="AL41" s="258"/>
      <c r="AM41" s="258"/>
      <c r="AN41" s="258"/>
      <c r="AO41" s="258"/>
      <c r="AP41" s="258"/>
      <c r="CU41" s="98"/>
      <c r="CV41" s="98"/>
      <c r="CW41" s="98"/>
      <c r="CX41" s="98"/>
      <c r="CY41" s="98"/>
      <c r="CZ41" s="98"/>
      <c r="DA41" s="98"/>
      <c r="DB41" s="98"/>
      <c r="DC41" s="98"/>
      <c r="DD41" s="98"/>
      <c r="DE41" s="98"/>
      <c r="DF41" s="98"/>
      <c r="DG41" s="98"/>
      <c r="DH41" s="98"/>
      <c r="DI41" s="98"/>
      <c r="DJ41" s="98"/>
    </row>
    <row r="42" spans="1:114" s="245" customFormat="1" ht="11.25" customHeight="1">
      <c r="A42" s="258"/>
      <c r="B42" s="271"/>
      <c r="C42" s="271"/>
      <c r="D42" s="27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/>
      <c r="AD42" s="271"/>
      <c r="AE42" s="271"/>
      <c r="AF42" s="271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CU42" s="98"/>
      <c r="CV42" s="98"/>
      <c r="CW42" s="98"/>
      <c r="CX42" s="98"/>
      <c r="CY42" s="98"/>
      <c r="CZ42" s="98"/>
      <c r="DA42" s="98"/>
      <c r="DB42" s="98"/>
      <c r="DC42" s="98"/>
      <c r="DD42" s="98"/>
      <c r="DE42" s="98"/>
      <c r="DF42" s="98"/>
      <c r="DG42" s="98"/>
      <c r="DH42" s="98"/>
      <c r="DI42" s="98"/>
      <c r="DJ42" s="98"/>
    </row>
    <row r="43" spans="1:114" s="245" customFormat="1" ht="11.25" customHeight="1">
      <c r="A43" s="258"/>
      <c r="B43" s="271"/>
      <c r="C43" s="271"/>
      <c r="D43" s="271"/>
      <c r="E43" s="271"/>
      <c r="F43" s="271"/>
      <c r="G43" s="271"/>
      <c r="H43" s="271"/>
      <c r="I43" s="271"/>
      <c r="J43" s="271"/>
      <c r="K43" s="271"/>
      <c r="L43" s="271"/>
      <c r="M43" s="271"/>
      <c r="N43" s="271"/>
      <c r="O43" s="271"/>
      <c r="P43" s="271"/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CU43" s="98"/>
      <c r="CV43" s="98"/>
      <c r="CW43" s="98"/>
      <c r="CX43" s="98"/>
      <c r="CY43" s="98"/>
      <c r="CZ43" s="98"/>
      <c r="DA43" s="98"/>
      <c r="DB43" s="98"/>
      <c r="DC43" s="98"/>
      <c r="DD43" s="98"/>
      <c r="DE43" s="98"/>
      <c r="DF43" s="98"/>
      <c r="DG43" s="98"/>
      <c r="DH43" s="98"/>
      <c r="DI43" s="98"/>
      <c r="DJ43" s="98"/>
    </row>
    <row r="44" spans="1:114" s="245" customFormat="1" ht="11.25" customHeight="1">
      <c r="A44" s="364" t="s">
        <v>341</v>
      </c>
      <c r="B44" s="257" t="s">
        <v>326</v>
      </c>
      <c r="C44" s="386"/>
      <c r="D44" s="386"/>
      <c r="E44" s="386"/>
      <c r="F44" s="386"/>
      <c r="G44" s="386"/>
      <c r="H44" s="386"/>
      <c r="I44" s="386"/>
      <c r="J44" s="386"/>
      <c r="K44" s="386"/>
      <c r="L44" s="386"/>
      <c r="M44" s="271"/>
      <c r="N44" s="271"/>
      <c r="O44" s="271"/>
      <c r="P44" s="271"/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CU44" s="98"/>
      <c r="CV44" s="98"/>
      <c r="CW44" s="98"/>
      <c r="CX44" s="98"/>
      <c r="CY44" s="98"/>
      <c r="CZ44" s="98"/>
      <c r="DA44" s="98"/>
      <c r="DB44" s="98"/>
      <c r="DC44" s="98"/>
      <c r="DD44" s="98"/>
      <c r="DE44" s="98"/>
      <c r="DF44" s="98"/>
      <c r="DG44" s="98"/>
      <c r="DH44" s="98"/>
      <c r="DI44" s="98"/>
      <c r="DJ44" s="98"/>
    </row>
    <row r="45" spans="1:114" s="245" customFormat="1" ht="11.25" customHeight="1">
      <c r="A45" s="364"/>
      <c r="B45" s="259"/>
      <c r="C45" s="387">
        <v>2016</v>
      </c>
      <c r="D45" s="387"/>
      <c r="E45" s="387"/>
      <c r="F45" s="387"/>
      <c r="G45" s="387"/>
      <c r="H45" s="388">
        <v>2017</v>
      </c>
      <c r="I45" s="388"/>
      <c r="J45" s="388"/>
      <c r="K45" s="388"/>
      <c r="L45" s="388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CU45" s="98"/>
      <c r="CV45" s="98"/>
      <c r="CW45" s="98"/>
      <c r="CX45" s="98"/>
      <c r="CY45" s="98"/>
      <c r="CZ45" s="98"/>
      <c r="DA45" s="98"/>
      <c r="DB45" s="98"/>
      <c r="DC45" s="98"/>
      <c r="DD45" s="98"/>
      <c r="DE45" s="98"/>
      <c r="DF45" s="98"/>
      <c r="DG45" s="98"/>
      <c r="DH45" s="98"/>
      <c r="DI45" s="98"/>
      <c r="DJ45" s="98"/>
    </row>
    <row r="46" spans="1:114" s="245" customFormat="1" ht="11.25" customHeight="1">
      <c r="A46" s="364"/>
      <c r="B46" s="259"/>
      <c r="C46" s="182" t="s">
        <v>112</v>
      </c>
      <c r="D46" s="182" t="s">
        <v>113</v>
      </c>
      <c r="E46" s="182" t="s">
        <v>114</v>
      </c>
      <c r="F46" s="182" t="s">
        <v>115</v>
      </c>
      <c r="G46" s="182" t="s">
        <v>116</v>
      </c>
      <c r="H46" s="276" t="s">
        <v>112</v>
      </c>
      <c r="I46" s="276" t="s">
        <v>113</v>
      </c>
      <c r="J46" s="276" t="s">
        <v>114</v>
      </c>
      <c r="K46" s="276" t="s">
        <v>115</v>
      </c>
      <c r="L46" s="276" t="s">
        <v>117</v>
      </c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CU46" s="98"/>
      <c r="CV46" s="98"/>
      <c r="CW46" s="98"/>
      <c r="CX46" s="98"/>
      <c r="CY46" s="98"/>
      <c r="CZ46" s="98"/>
      <c r="DA46" s="98"/>
      <c r="DB46" s="98"/>
      <c r="DC46" s="98"/>
      <c r="DD46" s="98"/>
      <c r="DE46" s="98"/>
      <c r="DF46" s="98"/>
      <c r="DG46" s="98"/>
      <c r="DH46" s="98"/>
      <c r="DI46" s="98"/>
      <c r="DJ46" s="98"/>
    </row>
    <row r="47" spans="1:114" s="245" customFormat="1" ht="11.25" customHeight="1">
      <c r="A47" s="37" t="s">
        <v>1</v>
      </c>
      <c r="B47" s="273" t="s">
        <v>342</v>
      </c>
      <c r="C47" s="274">
        <v>145.71333715130001</v>
      </c>
      <c r="D47" s="274">
        <v>146.74819697219999</v>
      </c>
      <c r="E47" s="274">
        <v>150.22691471120001</v>
      </c>
      <c r="F47" s="274">
        <v>140.18123531129999</v>
      </c>
      <c r="G47" s="274">
        <v>140.18123531129999</v>
      </c>
      <c r="H47" s="277">
        <v>142.49115562807</v>
      </c>
      <c r="I47" s="277">
        <v>145.27674961189999</v>
      </c>
      <c r="J47" s="277" t="s">
        <v>1</v>
      </c>
      <c r="K47" s="277" t="s">
        <v>1</v>
      </c>
      <c r="L47" s="277" t="s">
        <v>1</v>
      </c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CU47" s="98"/>
      <c r="CV47" s="98"/>
      <c r="CW47" s="98"/>
      <c r="CX47" s="98"/>
      <c r="CY47" s="98"/>
      <c r="CZ47" s="98"/>
      <c r="DA47" s="98"/>
      <c r="DB47" s="98"/>
      <c r="DC47" s="98"/>
      <c r="DD47" s="98"/>
      <c r="DE47" s="98"/>
      <c r="DF47" s="98"/>
      <c r="DG47" s="98"/>
      <c r="DH47" s="98"/>
      <c r="DI47" s="98"/>
      <c r="DJ47" s="98"/>
    </row>
    <row r="48" spans="1:114" s="245" customFormat="1" ht="11.25" customHeight="1">
      <c r="A48" s="37" t="s">
        <v>1</v>
      </c>
      <c r="B48" s="278" t="s">
        <v>343</v>
      </c>
      <c r="C48" s="267">
        <v>24.805952449300001</v>
      </c>
      <c r="D48" s="267">
        <v>20.2339152009</v>
      </c>
      <c r="E48" s="267">
        <v>20.0054145786</v>
      </c>
      <c r="F48" s="267">
        <v>20.113577760599998</v>
      </c>
      <c r="G48" s="267">
        <v>20.113577760599998</v>
      </c>
      <c r="H48" s="268">
        <v>20.305180716500001</v>
      </c>
      <c r="I48" s="268">
        <v>20.2006993824</v>
      </c>
      <c r="J48" s="268" t="s">
        <v>1</v>
      </c>
      <c r="K48" s="268" t="s">
        <v>1</v>
      </c>
      <c r="L48" s="268" t="s">
        <v>1</v>
      </c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CU48" s="98"/>
      <c r="CV48" s="98"/>
      <c r="CW48" s="98"/>
      <c r="CX48" s="98"/>
      <c r="CY48" s="98"/>
      <c r="CZ48" s="98"/>
      <c r="DA48" s="98"/>
      <c r="DB48" s="98"/>
      <c r="DC48" s="98"/>
      <c r="DD48" s="98"/>
      <c r="DE48" s="98"/>
      <c r="DF48" s="98"/>
      <c r="DG48" s="98"/>
      <c r="DH48" s="98"/>
      <c r="DI48" s="98"/>
      <c r="DJ48" s="98"/>
    </row>
    <row r="49" spans="1:114" s="245" customFormat="1" ht="11.25" customHeight="1">
      <c r="A49" s="37" t="s">
        <v>1</v>
      </c>
      <c r="B49" s="278" t="s">
        <v>344</v>
      </c>
      <c r="C49" s="267">
        <v>30.1956904207</v>
      </c>
      <c r="D49" s="267">
        <v>34.577538762300001</v>
      </c>
      <c r="E49" s="267">
        <v>33.890889222600002</v>
      </c>
      <c r="F49" s="267">
        <v>33.689057420099999</v>
      </c>
      <c r="G49" s="267">
        <v>33.689057420099999</v>
      </c>
      <c r="H49" s="268">
        <v>33.022780420899998</v>
      </c>
      <c r="I49" s="268">
        <v>32.609890029600002</v>
      </c>
      <c r="J49" s="268" t="s">
        <v>1</v>
      </c>
      <c r="K49" s="268" t="s">
        <v>1</v>
      </c>
      <c r="L49" s="268" t="s">
        <v>1</v>
      </c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CU49" s="98"/>
      <c r="CV49" s="98"/>
      <c r="CW49" s="98"/>
      <c r="CX49" s="98"/>
      <c r="CY49" s="98"/>
      <c r="CZ49" s="98"/>
      <c r="DA49" s="98"/>
      <c r="DB49" s="98"/>
      <c r="DC49" s="98"/>
      <c r="DD49" s="98"/>
      <c r="DE49" s="98"/>
      <c r="DF49" s="98"/>
      <c r="DG49" s="98"/>
      <c r="DH49" s="98"/>
      <c r="DI49" s="98"/>
      <c r="DJ49" s="98"/>
    </row>
    <row r="50" spans="1:114" s="245" customFormat="1" ht="11.25" customHeight="1">
      <c r="A50" s="37" t="s">
        <v>1</v>
      </c>
      <c r="B50" s="278" t="s">
        <v>345</v>
      </c>
      <c r="C50" s="267">
        <v>15.4816054546</v>
      </c>
      <c r="D50" s="267">
        <v>15.112663102300001</v>
      </c>
      <c r="E50" s="267">
        <v>14.999487674599999</v>
      </c>
      <c r="F50" s="267">
        <v>15.2851139791</v>
      </c>
      <c r="G50" s="267">
        <v>15.2851139791</v>
      </c>
      <c r="H50" s="268">
        <v>15.3416497504</v>
      </c>
      <c r="I50" s="268">
        <v>15.045790176900001</v>
      </c>
      <c r="J50" s="268" t="s">
        <v>1</v>
      </c>
      <c r="K50" s="268" t="s">
        <v>1</v>
      </c>
      <c r="L50" s="268" t="s">
        <v>1</v>
      </c>
      <c r="M50" s="271"/>
      <c r="N50" s="271"/>
      <c r="O50" s="271"/>
      <c r="P50" s="271"/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CU50" s="98"/>
      <c r="CV50" s="98"/>
      <c r="CW50" s="98"/>
      <c r="CX50" s="98"/>
      <c r="CY50" s="98"/>
      <c r="CZ50" s="98"/>
      <c r="DA50" s="98"/>
      <c r="DB50" s="98"/>
      <c r="DC50" s="98"/>
      <c r="DD50" s="98"/>
      <c r="DE50" s="98"/>
      <c r="DF50" s="98"/>
      <c r="DG50" s="98"/>
      <c r="DH50" s="98"/>
      <c r="DI50" s="98"/>
      <c r="DJ50" s="98"/>
    </row>
    <row r="51" spans="1:114" s="245" customFormat="1" ht="11.25" customHeight="1">
      <c r="A51" s="37" t="s">
        <v>1</v>
      </c>
      <c r="B51" s="278" t="s">
        <v>346</v>
      </c>
      <c r="C51" s="267">
        <v>25.5495466245</v>
      </c>
      <c r="D51" s="267">
        <v>25.991691234099999</v>
      </c>
      <c r="E51" s="267">
        <v>27.278547915299999</v>
      </c>
      <c r="F51" s="267">
        <v>26.459722942399999</v>
      </c>
      <c r="G51" s="267">
        <v>26.459722942399999</v>
      </c>
      <c r="H51" s="268">
        <v>26.709412353200001</v>
      </c>
      <c r="I51" s="268">
        <v>27.448967689900002</v>
      </c>
      <c r="J51" s="268" t="s">
        <v>1</v>
      </c>
      <c r="K51" s="268" t="s">
        <v>1</v>
      </c>
      <c r="L51" s="268" t="s">
        <v>1</v>
      </c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CU51" s="98"/>
      <c r="CV51" s="98"/>
      <c r="CW51" s="98"/>
      <c r="CX51" s="98"/>
      <c r="CY51" s="98"/>
      <c r="CZ51" s="98"/>
      <c r="DA51" s="98"/>
      <c r="DB51" s="98"/>
      <c r="DC51" s="98"/>
      <c r="DD51" s="98"/>
      <c r="DE51" s="98"/>
      <c r="DF51" s="98"/>
      <c r="DG51" s="98"/>
      <c r="DH51" s="98"/>
      <c r="DI51" s="98"/>
      <c r="DJ51" s="98"/>
    </row>
    <row r="52" spans="1:114" s="245" customFormat="1" ht="11.25" customHeight="1">
      <c r="A52" s="37" t="s">
        <v>1</v>
      </c>
      <c r="B52" s="278" t="s">
        <v>347</v>
      </c>
      <c r="C52" s="267">
        <v>3.2915456471</v>
      </c>
      <c r="D52" s="267">
        <v>3.4010126704000001</v>
      </c>
      <c r="E52" s="267">
        <v>3.5610351877999999</v>
      </c>
      <c r="F52" s="267">
        <v>3.7506364687999998</v>
      </c>
      <c r="G52" s="267">
        <v>3.7506364687999998</v>
      </c>
      <c r="H52" s="268">
        <v>3.7616674981</v>
      </c>
      <c r="I52" s="268">
        <v>3.7547707968999999</v>
      </c>
      <c r="J52" s="268" t="s">
        <v>1</v>
      </c>
      <c r="K52" s="268" t="s">
        <v>1</v>
      </c>
      <c r="L52" s="268" t="s">
        <v>1</v>
      </c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CU52" s="98"/>
      <c r="CV52" s="98"/>
      <c r="CW52" s="98"/>
      <c r="CX52" s="98"/>
      <c r="CY52" s="98"/>
      <c r="CZ52" s="98"/>
      <c r="DA52" s="98"/>
      <c r="DB52" s="98"/>
      <c r="DC52" s="98"/>
      <c r="DD52" s="98"/>
      <c r="DE52" s="98"/>
      <c r="DF52" s="98"/>
      <c r="DG52" s="98"/>
      <c r="DH52" s="98"/>
      <c r="DI52" s="98"/>
      <c r="DJ52" s="98"/>
    </row>
    <row r="53" spans="1:114" s="245" customFormat="1" ht="11.25" customHeight="1">
      <c r="A53" s="37" t="s">
        <v>1</v>
      </c>
      <c r="B53" s="278" t="s">
        <v>348</v>
      </c>
      <c r="C53" s="267">
        <v>0.6756594038</v>
      </c>
      <c r="D53" s="267">
        <v>0.68317902990000001</v>
      </c>
      <c r="E53" s="267">
        <v>0.26462542109999998</v>
      </c>
      <c r="F53" s="267">
        <v>0.70189142910000002</v>
      </c>
      <c r="G53" s="267">
        <v>0.70189142910000002</v>
      </c>
      <c r="H53" s="268">
        <v>0.85930926100000005</v>
      </c>
      <c r="I53" s="268">
        <v>0.93988192439999996</v>
      </c>
      <c r="J53" s="268" t="s">
        <v>1</v>
      </c>
      <c r="K53" s="268" t="s">
        <v>1</v>
      </c>
      <c r="L53" s="268" t="s">
        <v>1</v>
      </c>
      <c r="M53" s="271"/>
      <c r="N53" s="271"/>
      <c r="O53" s="271"/>
      <c r="P53" s="271"/>
      <c r="Q53" s="271"/>
      <c r="R53" s="271"/>
      <c r="S53" s="271"/>
      <c r="T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CU53" s="98"/>
      <c r="CV53" s="98"/>
      <c r="CW53" s="98"/>
      <c r="CX53" s="98"/>
      <c r="CY53" s="98"/>
      <c r="CZ53" s="98"/>
      <c r="DA53" s="98"/>
      <c r="DB53" s="98"/>
      <c r="DC53" s="98"/>
      <c r="DD53" s="98"/>
      <c r="DE53" s="98"/>
      <c r="DF53" s="98"/>
      <c r="DG53" s="98"/>
      <c r="DH53" s="98"/>
      <c r="DI53" s="98"/>
      <c r="DJ53" s="98"/>
    </row>
    <row r="54" spans="1:114" s="245" customFormat="1" ht="11.25" customHeight="1">
      <c r="A54" s="37" t="s">
        <v>1</v>
      </c>
      <c r="B54" s="279" t="s">
        <v>1</v>
      </c>
      <c r="C54" s="127" t="s">
        <v>1</v>
      </c>
      <c r="D54" s="127" t="s">
        <v>1</v>
      </c>
      <c r="E54" s="127" t="s">
        <v>1</v>
      </c>
      <c r="F54" s="127" t="s">
        <v>1</v>
      </c>
      <c r="G54" s="127" t="s">
        <v>1</v>
      </c>
      <c r="H54" s="127" t="s">
        <v>1</v>
      </c>
      <c r="I54" s="127" t="s">
        <v>1</v>
      </c>
      <c r="J54" s="127" t="s">
        <v>1</v>
      </c>
      <c r="K54" s="127" t="s">
        <v>1</v>
      </c>
      <c r="L54" s="127" t="s">
        <v>1</v>
      </c>
      <c r="M54" s="271"/>
      <c r="N54" s="271"/>
      <c r="O54" s="271"/>
      <c r="P54" s="271"/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71"/>
      <c r="AD54" s="271"/>
      <c r="AE54" s="271"/>
      <c r="AF54" s="271"/>
      <c r="AG54" s="258"/>
      <c r="AH54" s="258"/>
      <c r="AI54" s="258"/>
      <c r="AJ54" s="258"/>
      <c r="AK54" s="258"/>
      <c r="AL54" s="258"/>
      <c r="AM54" s="258"/>
      <c r="AN54" s="258"/>
      <c r="AO54" s="258"/>
      <c r="AP54" s="258"/>
      <c r="CU54" s="98"/>
      <c r="CV54" s="98"/>
      <c r="CW54" s="98"/>
      <c r="CX54" s="98"/>
      <c r="CY54" s="98"/>
      <c r="CZ54" s="98"/>
      <c r="DA54" s="98"/>
      <c r="DB54" s="98"/>
      <c r="DC54" s="98"/>
      <c r="DD54" s="98"/>
      <c r="DE54" s="98"/>
      <c r="DF54" s="98"/>
      <c r="DG54" s="98"/>
      <c r="DH54" s="98"/>
      <c r="DI54" s="98"/>
      <c r="DJ54" s="98"/>
    </row>
    <row r="55" spans="1:114" s="245" customFormat="1" ht="11.25" customHeight="1">
      <c r="A55" s="37" t="s">
        <v>1</v>
      </c>
      <c r="B55" s="280" t="s">
        <v>349</v>
      </c>
      <c r="C55" s="274">
        <v>68.311541996000003</v>
      </c>
      <c r="D55" s="274">
        <v>69.139335968899999</v>
      </c>
      <c r="E55" s="274">
        <v>71.248287927199996</v>
      </c>
      <c r="F55" s="274">
        <v>66.324578912299998</v>
      </c>
      <c r="G55" s="274">
        <v>66.324578912299998</v>
      </c>
      <c r="H55" s="277">
        <v>67.010006699100003</v>
      </c>
      <c r="I55" s="277">
        <v>69.081912402399993</v>
      </c>
      <c r="J55" s="277" t="s">
        <v>1</v>
      </c>
      <c r="K55" s="277" t="s">
        <v>1</v>
      </c>
      <c r="L55" s="277" t="s">
        <v>1</v>
      </c>
      <c r="M55" s="271"/>
      <c r="N55" s="271"/>
      <c r="O55" s="271"/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/>
      <c r="AD55" s="271"/>
      <c r="AE55" s="271"/>
      <c r="AF55" s="271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CU55" s="98"/>
      <c r="CV55" s="98"/>
      <c r="CW55" s="98"/>
      <c r="CX55" s="98"/>
      <c r="CY55" s="98"/>
      <c r="CZ55" s="98"/>
      <c r="DA55" s="98"/>
      <c r="DB55" s="98"/>
      <c r="DC55" s="98"/>
      <c r="DD55" s="98"/>
      <c r="DE55" s="98"/>
      <c r="DF55" s="98"/>
      <c r="DG55" s="98"/>
      <c r="DH55" s="98"/>
      <c r="DI55" s="98"/>
      <c r="DJ55" s="98"/>
    </row>
    <row r="56" spans="1:114" s="245" customFormat="1" ht="11.25" customHeight="1">
      <c r="A56" s="37" t="s">
        <v>1</v>
      </c>
      <c r="B56" s="278" t="s">
        <v>350</v>
      </c>
      <c r="C56" s="267">
        <v>23.228165011000002</v>
      </c>
      <c r="D56" s="267">
        <v>23.630118445899999</v>
      </c>
      <c r="E56" s="267">
        <v>23.771849164700001</v>
      </c>
      <c r="F56" s="267">
        <v>25.368865310099999</v>
      </c>
      <c r="G56" s="267">
        <v>25.368865310099999</v>
      </c>
      <c r="H56" s="268">
        <v>25.071246020499999</v>
      </c>
      <c r="I56" s="268">
        <v>23.758725667299998</v>
      </c>
      <c r="J56" s="268" t="s">
        <v>1</v>
      </c>
      <c r="K56" s="268" t="s">
        <v>1</v>
      </c>
      <c r="L56" s="268" t="s">
        <v>1</v>
      </c>
      <c r="M56" s="271"/>
      <c r="N56" s="271"/>
      <c r="O56" s="271"/>
      <c r="P56" s="271"/>
      <c r="Q56" s="271"/>
      <c r="R56" s="271"/>
      <c r="S56" s="271"/>
      <c r="T56" s="271"/>
      <c r="U56" s="271"/>
      <c r="V56" s="271"/>
      <c r="W56" s="271"/>
      <c r="X56" s="271"/>
      <c r="Y56" s="271"/>
      <c r="Z56" s="271"/>
      <c r="AA56" s="271"/>
      <c r="AB56" s="271"/>
      <c r="AC56" s="271"/>
      <c r="AD56" s="271"/>
      <c r="AE56" s="271"/>
      <c r="AF56" s="271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CU56" s="98"/>
      <c r="CV56" s="98"/>
      <c r="CW56" s="98"/>
      <c r="CX56" s="98"/>
      <c r="CY56" s="98"/>
      <c r="CZ56" s="98"/>
      <c r="DA56" s="98"/>
      <c r="DB56" s="98"/>
      <c r="DC56" s="98"/>
      <c r="DD56" s="98"/>
      <c r="DE56" s="98"/>
      <c r="DF56" s="98"/>
      <c r="DG56" s="98"/>
      <c r="DH56" s="98"/>
      <c r="DI56" s="98"/>
      <c r="DJ56" s="98"/>
    </row>
    <row r="57" spans="1:114" s="245" customFormat="1" ht="11.25" customHeight="1">
      <c r="A57" s="37" t="s">
        <v>1</v>
      </c>
      <c r="B57" s="278" t="s">
        <v>351</v>
      </c>
      <c r="C57" s="267">
        <v>8.8780377224000002</v>
      </c>
      <c r="D57" s="267">
        <v>8.6593532139999994</v>
      </c>
      <c r="E57" s="267">
        <v>8.6215344023</v>
      </c>
      <c r="F57" s="267">
        <v>8.0371300298000001</v>
      </c>
      <c r="G57" s="267">
        <v>8.0371300298000001</v>
      </c>
      <c r="H57" s="268">
        <v>7.8163905180000004</v>
      </c>
      <c r="I57" s="268">
        <v>8.0406120824999991</v>
      </c>
      <c r="J57" s="268" t="s">
        <v>1</v>
      </c>
      <c r="K57" s="268" t="s">
        <v>1</v>
      </c>
      <c r="L57" s="268" t="s">
        <v>1</v>
      </c>
      <c r="M57" s="271"/>
      <c r="N57" s="271"/>
      <c r="O57" s="271"/>
      <c r="P57" s="271"/>
      <c r="Q57" s="271"/>
      <c r="R57" s="271"/>
      <c r="S57" s="271"/>
      <c r="T57" s="271"/>
      <c r="U57" s="271"/>
      <c r="V57" s="271"/>
      <c r="W57" s="271"/>
      <c r="X57" s="271"/>
      <c r="Y57" s="271"/>
      <c r="Z57" s="271"/>
      <c r="AA57" s="271"/>
      <c r="AB57" s="271"/>
      <c r="AC57" s="271"/>
      <c r="AD57" s="271"/>
      <c r="AE57" s="271"/>
      <c r="AF57" s="271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CU57" s="98"/>
      <c r="CV57" s="98"/>
      <c r="CW57" s="98"/>
      <c r="CX57" s="98"/>
      <c r="CY57" s="98"/>
      <c r="CZ57" s="98"/>
      <c r="DA57" s="98"/>
      <c r="DB57" s="98"/>
      <c r="DC57" s="98"/>
      <c r="DD57" s="98"/>
      <c r="DE57" s="98"/>
      <c r="DF57" s="98"/>
      <c r="DG57" s="98"/>
      <c r="DH57" s="98"/>
      <c r="DI57" s="98"/>
      <c r="DJ57" s="98"/>
    </row>
    <row r="58" spans="1:114" s="245" customFormat="1" ht="11.25" customHeight="1">
      <c r="A58" s="37" t="s">
        <v>1</v>
      </c>
      <c r="B58" s="278" t="s">
        <v>352</v>
      </c>
      <c r="C58" s="267">
        <v>6.3520499237000001</v>
      </c>
      <c r="D58" s="267">
        <v>7.0293855856</v>
      </c>
      <c r="E58" s="267">
        <v>7.5949977306000003</v>
      </c>
      <c r="F58" s="267">
        <v>7.3687102388000003</v>
      </c>
      <c r="G58" s="267">
        <v>7.3687102388000003</v>
      </c>
      <c r="H58" s="268">
        <v>7.9691800294000004</v>
      </c>
      <c r="I58" s="268">
        <v>8.4875594800999998</v>
      </c>
      <c r="J58" s="268" t="s">
        <v>1</v>
      </c>
      <c r="K58" s="268" t="s">
        <v>1</v>
      </c>
      <c r="L58" s="268" t="s">
        <v>1</v>
      </c>
      <c r="M58" s="271"/>
      <c r="N58" s="271"/>
      <c r="O58" s="271"/>
      <c r="P58" s="271"/>
      <c r="Q58" s="271"/>
      <c r="R58" s="271"/>
      <c r="S58" s="271"/>
      <c r="T58" s="271"/>
      <c r="U58" s="271"/>
      <c r="V58" s="271"/>
      <c r="W58" s="271"/>
      <c r="X58" s="271"/>
      <c r="Y58" s="271"/>
      <c r="Z58" s="271"/>
      <c r="AA58" s="271"/>
      <c r="AB58" s="271"/>
      <c r="AC58" s="271"/>
      <c r="AD58" s="271"/>
      <c r="AE58" s="271"/>
      <c r="AF58" s="271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CU58" s="98"/>
      <c r="CV58" s="98"/>
      <c r="CW58" s="98"/>
      <c r="CX58" s="98"/>
      <c r="CY58" s="98"/>
      <c r="CZ58" s="98"/>
      <c r="DA58" s="98"/>
      <c r="DB58" s="98"/>
      <c r="DC58" s="98"/>
      <c r="DD58" s="98"/>
      <c r="DE58" s="98"/>
      <c r="DF58" s="98"/>
      <c r="DG58" s="98"/>
      <c r="DH58" s="98"/>
      <c r="DI58" s="98"/>
      <c r="DJ58" s="98"/>
    </row>
    <row r="59" spans="1:114" s="245" customFormat="1" ht="11.25" customHeight="1">
      <c r="A59" s="37" t="s">
        <v>1</v>
      </c>
      <c r="B59" s="278" t="s">
        <v>353</v>
      </c>
      <c r="C59" s="267">
        <v>8.4016846998000005</v>
      </c>
      <c r="D59" s="267">
        <v>8.4721630753999992</v>
      </c>
      <c r="E59" s="267">
        <v>8.3055799421999996</v>
      </c>
      <c r="F59" s="267">
        <v>8.4150939905000008</v>
      </c>
      <c r="G59" s="267">
        <v>8.4150939905000008</v>
      </c>
      <c r="H59" s="268">
        <v>8.2480681685999997</v>
      </c>
      <c r="I59" s="268">
        <v>8.6639200081999999</v>
      </c>
      <c r="J59" s="268" t="s">
        <v>1</v>
      </c>
      <c r="K59" s="268" t="s">
        <v>1</v>
      </c>
      <c r="L59" s="268" t="s">
        <v>1</v>
      </c>
      <c r="M59" s="271"/>
      <c r="N59" s="271"/>
      <c r="O59" s="271"/>
      <c r="P59" s="271"/>
      <c r="Q59" s="271"/>
      <c r="R59" s="271"/>
      <c r="S59" s="271"/>
      <c r="T59" s="271"/>
      <c r="U59" s="271"/>
      <c r="V59" s="271"/>
      <c r="W59" s="271"/>
      <c r="X59" s="271"/>
      <c r="Y59" s="271"/>
      <c r="Z59" s="271"/>
      <c r="AA59" s="271"/>
      <c r="AB59" s="271"/>
      <c r="AC59" s="271"/>
      <c r="AD59" s="271"/>
      <c r="AE59" s="271"/>
      <c r="AF59" s="271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CU59" s="98"/>
      <c r="CV59" s="98"/>
      <c r="CW59" s="98"/>
      <c r="CX59" s="98"/>
      <c r="CY59" s="98"/>
      <c r="CZ59" s="98"/>
      <c r="DA59" s="98"/>
      <c r="DB59" s="98"/>
      <c r="DC59" s="98"/>
      <c r="DD59" s="98"/>
      <c r="DE59" s="98"/>
      <c r="DF59" s="98"/>
      <c r="DG59" s="98"/>
      <c r="DH59" s="98"/>
      <c r="DI59" s="98"/>
      <c r="DJ59" s="98"/>
    </row>
    <row r="60" spans="1:114" s="245" customFormat="1" ht="11.25" customHeight="1">
      <c r="A60" s="37" t="s">
        <v>1</v>
      </c>
      <c r="B60" s="278" t="s">
        <v>354</v>
      </c>
      <c r="C60" s="267">
        <v>7.9228247640999996</v>
      </c>
      <c r="D60" s="267">
        <v>7.8997263074999999</v>
      </c>
      <c r="E60" s="267">
        <v>7.7725883746999997</v>
      </c>
      <c r="F60" s="267">
        <v>7.6583734006000004</v>
      </c>
      <c r="G60" s="267">
        <v>7.6583734006000004</v>
      </c>
      <c r="H60" s="268">
        <v>7.7222047788000001</v>
      </c>
      <c r="I60" s="268">
        <v>7.6392626361999998</v>
      </c>
      <c r="J60" s="268" t="s">
        <v>1</v>
      </c>
      <c r="K60" s="268" t="s">
        <v>1</v>
      </c>
      <c r="L60" s="268" t="s">
        <v>1</v>
      </c>
      <c r="M60" s="271"/>
      <c r="N60" s="271"/>
      <c r="O60" s="271"/>
      <c r="P60" s="271"/>
      <c r="Q60" s="271"/>
      <c r="R60" s="271"/>
      <c r="S60" s="271"/>
      <c r="T60" s="271"/>
      <c r="U60" s="271"/>
      <c r="V60" s="271"/>
      <c r="W60" s="271"/>
      <c r="X60" s="271"/>
      <c r="Y60" s="271"/>
      <c r="Z60" s="271"/>
      <c r="AA60" s="271"/>
      <c r="AB60" s="271"/>
      <c r="AC60" s="271"/>
      <c r="AD60" s="271"/>
      <c r="AE60" s="271"/>
      <c r="AF60" s="271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CU60" s="98"/>
      <c r="CV60" s="98"/>
      <c r="CW60" s="98"/>
      <c r="CX60" s="98"/>
      <c r="CY60" s="98"/>
      <c r="CZ60" s="98"/>
      <c r="DA60" s="98"/>
      <c r="DB60" s="98"/>
      <c r="DC60" s="98"/>
      <c r="DD60" s="98"/>
      <c r="DE60" s="98"/>
      <c r="DF60" s="98"/>
      <c r="DG60" s="98"/>
      <c r="DH60" s="98"/>
      <c r="DI60" s="98"/>
      <c r="DJ60" s="98"/>
    </row>
    <row r="61" spans="1:114" s="245" customFormat="1" ht="11.25" customHeight="1">
      <c r="A61" s="37" t="s">
        <v>1</v>
      </c>
      <c r="B61" s="278" t="s">
        <v>355</v>
      </c>
      <c r="C61" s="267">
        <v>9.4294429789999992</v>
      </c>
      <c r="D61" s="267">
        <v>9.0673055828999995</v>
      </c>
      <c r="E61" s="267">
        <v>8.8512764489000002</v>
      </c>
      <c r="F61" s="267">
        <v>8.7296390582000001</v>
      </c>
      <c r="G61" s="267">
        <v>8.7296390582000001</v>
      </c>
      <c r="H61" s="268">
        <v>8.7000938283</v>
      </c>
      <c r="I61" s="268">
        <v>8.4828875645000004</v>
      </c>
      <c r="J61" s="268" t="s">
        <v>1</v>
      </c>
      <c r="K61" s="268" t="s">
        <v>1</v>
      </c>
      <c r="L61" s="268" t="s">
        <v>1</v>
      </c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71"/>
      <c r="AD61" s="271"/>
      <c r="AE61" s="271"/>
      <c r="AF61" s="271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CU61" s="98"/>
      <c r="CV61" s="98"/>
      <c r="CW61" s="98"/>
      <c r="CX61" s="98"/>
      <c r="CY61" s="98"/>
      <c r="CZ61" s="98"/>
      <c r="DA61" s="98"/>
      <c r="DB61" s="98"/>
      <c r="DC61" s="98"/>
      <c r="DD61" s="98"/>
      <c r="DE61" s="98"/>
      <c r="DF61" s="98"/>
      <c r="DG61" s="98"/>
      <c r="DH61" s="98"/>
      <c r="DI61" s="98"/>
      <c r="DJ61" s="98"/>
    </row>
    <row r="62" spans="1:114" s="245" customFormat="1" ht="11.25" customHeight="1">
      <c r="A62" s="37" t="s">
        <v>1</v>
      </c>
      <c r="B62" s="278" t="s">
        <v>356</v>
      </c>
      <c r="C62" s="267">
        <v>12.2232865173</v>
      </c>
      <c r="D62" s="267">
        <v>12.2038148841</v>
      </c>
      <c r="E62" s="267">
        <v>11.9874094965</v>
      </c>
      <c r="F62" s="267">
        <v>11.3373190114</v>
      </c>
      <c r="G62" s="267">
        <v>11.3373190114</v>
      </c>
      <c r="H62" s="268">
        <v>11.1041024011</v>
      </c>
      <c r="I62" s="268">
        <v>11.193636611500001</v>
      </c>
      <c r="J62" s="268" t="s">
        <v>1</v>
      </c>
      <c r="K62" s="268" t="s">
        <v>1</v>
      </c>
      <c r="L62" s="268" t="s">
        <v>1</v>
      </c>
      <c r="M62" s="271"/>
      <c r="N62" s="271"/>
      <c r="O62" s="271"/>
      <c r="P62" s="271"/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/>
      <c r="AD62" s="271"/>
      <c r="AE62" s="271"/>
      <c r="AF62" s="271"/>
      <c r="AG62" s="258"/>
      <c r="AH62" s="258"/>
      <c r="AI62" s="258"/>
      <c r="AJ62" s="258"/>
      <c r="AK62" s="258"/>
      <c r="AL62" s="258"/>
      <c r="AM62" s="258"/>
      <c r="AN62" s="258"/>
      <c r="AO62" s="258"/>
      <c r="AP62" s="258"/>
      <c r="CU62" s="98"/>
      <c r="CV62" s="98"/>
      <c r="CW62" s="98"/>
      <c r="CX62" s="98"/>
      <c r="CY62" s="98"/>
      <c r="CZ62" s="98"/>
      <c r="DA62" s="98"/>
      <c r="DB62" s="98"/>
      <c r="DC62" s="98"/>
      <c r="DD62" s="98"/>
      <c r="DE62" s="98"/>
      <c r="DF62" s="98"/>
      <c r="DG62" s="98"/>
      <c r="DH62" s="98"/>
      <c r="DI62" s="98"/>
      <c r="DJ62" s="98"/>
    </row>
    <row r="63" spans="1:114" s="245" customFormat="1" ht="11.25" customHeight="1">
      <c r="A63" s="37" t="s">
        <v>1</v>
      </c>
      <c r="B63" s="278" t="s">
        <v>357</v>
      </c>
      <c r="C63" s="267">
        <v>23.564508382700001</v>
      </c>
      <c r="D63" s="267">
        <v>23.038132904699999</v>
      </c>
      <c r="E63" s="267">
        <v>23.094764439999999</v>
      </c>
      <c r="F63" s="267">
        <v>23.0848689605</v>
      </c>
      <c r="G63" s="267">
        <v>23.0848689605</v>
      </c>
      <c r="H63" s="268">
        <v>23.3687142554</v>
      </c>
      <c r="I63" s="268">
        <v>23.7333959497</v>
      </c>
      <c r="J63" s="268" t="s">
        <v>1</v>
      </c>
      <c r="K63" s="268" t="s">
        <v>1</v>
      </c>
      <c r="L63" s="268" t="s">
        <v>1</v>
      </c>
      <c r="M63" s="271"/>
      <c r="N63" s="271"/>
      <c r="O63" s="271"/>
      <c r="P63" s="271"/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/>
      <c r="AD63" s="271"/>
      <c r="AE63" s="271"/>
      <c r="AF63" s="271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CU63" s="98"/>
      <c r="CV63" s="98"/>
      <c r="CW63" s="98"/>
      <c r="CX63" s="98"/>
      <c r="CY63" s="98"/>
      <c r="CZ63" s="98"/>
      <c r="DA63" s="98"/>
      <c r="DB63" s="98"/>
      <c r="DC63" s="98"/>
      <c r="DD63" s="98"/>
      <c r="DE63" s="98"/>
      <c r="DF63" s="98"/>
      <c r="DG63" s="98"/>
      <c r="DH63" s="98"/>
      <c r="DI63" s="98"/>
      <c r="DJ63" s="98"/>
    </row>
    <row r="64" spans="1:114" s="245" customFormat="1" ht="11.25" customHeight="1">
      <c r="A64" s="37" t="s">
        <v>1</v>
      </c>
      <c r="B64" s="279" t="s">
        <v>1</v>
      </c>
      <c r="C64" s="127" t="s">
        <v>1</v>
      </c>
      <c r="D64" s="127" t="s">
        <v>1</v>
      </c>
      <c r="E64" s="127" t="s">
        <v>1</v>
      </c>
      <c r="F64" s="127" t="s">
        <v>1</v>
      </c>
      <c r="G64" s="127" t="s">
        <v>1</v>
      </c>
      <c r="H64" s="127" t="s">
        <v>1</v>
      </c>
      <c r="I64" s="127" t="s">
        <v>1</v>
      </c>
      <c r="J64" s="127" t="s">
        <v>1</v>
      </c>
      <c r="K64" s="127" t="s">
        <v>1</v>
      </c>
      <c r="L64" s="127" t="s">
        <v>1</v>
      </c>
      <c r="M64" s="271"/>
      <c r="N64" s="271"/>
      <c r="O64" s="271"/>
      <c r="P64" s="271"/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/>
      <c r="AD64" s="271"/>
      <c r="AE64" s="271"/>
      <c r="AF64" s="271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CU64" s="98"/>
      <c r="CV64" s="98"/>
      <c r="CW64" s="98"/>
      <c r="CX64" s="98"/>
      <c r="CY64" s="98"/>
      <c r="CZ64" s="98"/>
      <c r="DA64" s="98"/>
      <c r="DB64" s="98"/>
      <c r="DC64" s="98"/>
      <c r="DD64" s="98"/>
      <c r="DE64" s="98"/>
      <c r="DF64" s="98"/>
      <c r="DG64" s="98"/>
      <c r="DH64" s="98"/>
      <c r="DI64" s="98"/>
      <c r="DJ64" s="98"/>
    </row>
    <row r="65" spans="1:114" s="245" customFormat="1" ht="11.25" customHeight="1">
      <c r="A65" s="37" t="s">
        <v>1</v>
      </c>
      <c r="B65" s="280" t="s">
        <v>358</v>
      </c>
      <c r="C65" s="274">
        <v>58.978230155200002</v>
      </c>
      <c r="D65" s="274">
        <v>59.011710322600003</v>
      </c>
      <c r="E65" s="274">
        <v>60.679972569</v>
      </c>
      <c r="F65" s="274">
        <v>56.698727744199999</v>
      </c>
      <c r="G65" s="274">
        <v>56.698727744199999</v>
      </c>
      <c r="H65" s="277">
        <v>57.949843330199997</v>
      </c>
      <c r="I65" s="277">
        <v>59.174753428400003</v>
      </c>
      <c r="J65" s="277" t="s">
        <v>1</v>
      </c>
      <c r="K65" s="277" t="s">
        <v>1</v>
      </c>
      <c r="L65" s="277" t="s">
        <v>1</v>
      </c>
      <c r="M65" s="271"/>
      <c r="N65" s="271"/>
      <c r="O65" s="271"/>
      <c r="P65" s="271"/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/>
      <c r="AD65" s="271"/>
      <c r="AE65" s="271"/>
      <c r="AF65" s="271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CU65" s="98"/>
      <c r="CV65" s="98"/>
      <c r="CW65" s="98"/>
      <c r="CX65" s="98"/>
      <c r="CY65" s="98"/>
      <c r="CZ65" s="98"/>
      <c r="DA65" s="98"/>
      <c r="DB65" s="98"/>
      <c r="DC65" s="98"/>
      <c r="DD65" s="98"/>
      <c r="DE65" s="98"/>
      <c r="DF65" s="98"/>
      <c r="DG65" s="98"/>
      <c r="DH65" s="98"/>
      <c r="DI65" s="98"/>
      <c r="DJ65" s="98"/>
    </row>
    <row r="66" spans="1:114" s="245" customFormat="1" ht="11.25" customHeight="1">
      <c r="A66" s="37" t="s">
        <v>1</v>
      </c>
      <c r="B66" s="278" t="s">
        <v>359</v>
      </c>
      <c r="C66" s="267">
        <v>49.907693572399999</v>
      </c>
      <c r="D66" s="267">
        <v>48.848521317500001</v>
      </c>
      <c r="E66" s="267">
        <v>50.494364749799999</v>
      </c>
      <c r="F66" s="267">
        <v>48.1366673745</v>
      </c>
      <c r="G66" s="267">
        <v>48.1366673745</v>
      </c>
      <c r="H66" s="268">
        <v>47.290771786800001</v>
      </c>
      <c r="I66" s="268">
        <v>48.163257959399999</v>
      </c>
      <c r="J66" s="268" t="s">
        <v>1</v>
      </c>
      <c r="K66" s="268" t="s">
        <v>1</v>
      </c>
      <c r="L66" s="268" t="s">
        <v>1</v>
      </c>
      <c r="M66" s="271"/>
      <c r="N66" s="271"/>
      <c r="O66" s="271"/>
      <c r="P66" s="271"/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/>
      <c r="AD66" s="271"/>
      <c r="AE66" s="271"/>
      <c r="AF66" s="271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CU66" s="98"/>
      <c r="CV66" s="98"/>
      <c r="CW66" s="98"/>
      <c r="CX66" s="98"/>
      <c r="CY66" s="98"/>
      <c r="CZ66" s="98"/>
      <c r="DA66" s="98"/>
      <c r="DB66" s="98"/>
      <c r="DC66" s="98"/>
      <c r="DD66" s="98"/>
      <c r="DE66" s="98"/>
      <c r="DF66" s="98"/>
      <c r="DG66" s="98"/>
      <c r="DH66" s="98"/>
      <c r="DI66" s="98"/>
      <c r="DJ66" s="98"/>
    </row>
    <row r="67" spans="1:114" s="245" customFormat="1" ht="11.25" customHeight="1">
      <c r="A67" s="37" t="s">
        <v>1</v>
      </c>
      <c r="B67" s="278" t="s">
        <v>360</v>
      </c>
      <c r="C67" s="267">
        <v>17.895789791199999</v>
      </c>
      <c r="D67" s="267">
        <v>17.949020043400001</v>
      </c>
      <c r="E67" s="267">
        <v>18.2356973429</v>
      </c>
      <c r="F67" s="267">
        <v>18.357588603</v>
      </c>
      <c r="G67" s="267">
        <v>18.357588603</v>
      </c>
      <c r="H67" s="268">
        <v>18.767470535800001</v>
      </c>
      <c r="I67" s="268">
        <v>18.6755641954</v>
      </c>
      <c r="J67" s="268" t="s">
        <v>1</v>
      </c>
      <c r="K67" s="268" t="s">
        <v>1</v>
      </c>
      <c r="L67" s="268" t="s">
        <v>1</v>
      </c>
      <c r="M67" s="271"/>
      <c r="N67" s="271"/>
      <c r="O67" s="271"/>
      <c r="P67" s="271"/>
      <c r="Q67" s="271"/>
      <c r="R67" s="271"/>
      <c r="S67" s="271"/>
      <c r="T67" s="271"/>
      <c r="U67" s="271"/>
      <c r="V67" s="271"/>
      <c r="W67" s="271"/>
      <c r="X67" s="271"/>
      <c r="Y67" s="271"/>
      <c r="Z67" s="271"/>
      <c r="AA67" s="271"/>
      <c r="AB67" s="271"/>
      <c r="AC67" s="271"/>
      <c r="AD67" s="271"/>
      <c r="AE67" s="271"/>
      <c r="AF67" s="271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CU67" s="98"/>
      <c r="CV67" s="98"/>
      <c r="CW67" s="98"/>
      <c r="CX67" s="98"/>
      <c r="CY67" s="98"/>
      <c r="CZ67" s="98"/>
      <c r="DA67" s="98"/>
      <c r="DB67" s="98"/>
      <c r="DC67" s="98"/>
      <c r="DD67" s="98"/>
      <c r="DE67" s="98"/>
      <c r="DF67" s="98"/>
      <c r="DG67" s="98"/>
      <c r="DH67" s="98"/>
      <c r="DI67" s="98"/>
      <c r="DJ67" s="98"/>
    </row>
    <row r="68" spans="1:114" s="245" customFormat="1" ht="11.25" customHeight="1">
      <c r="A68" s="37" t="s">
        <v>1</v>
      </c>
      <c r="B68" s="278" t="s">
        <v>361</v>
      </c>
      <c r="C68" s="267">
        <v>7.7486673492999998</v>
      </c>
      <c r="D68" s="267">
        <v>7.8079756870999999</v>
      </c>
      <c r="E68" s="267">
        <v>7.9923057988000004</v>
      </c>
      <c r="F68" s="267">
        <v>7.7667966394999999</v>
      </c>
      <c r="G68" s="267">
        <v>7.7667966394999999</v>
      </c>
      <c r="H68" s="268">
        <v>7.9283325311999997</v>
      </c>
      <c r="I68" s="268">
        <v>7.7601008839999999</v>
      </c>
      <c r="J68" s="268" t="s">
        <v>1</v>
      </c>
      <c r="K68" s="268" t="s">
        <v>1</v>
      </c>
      <c r="L68" s="268" t="s">
        <v>1</v>
      </c>
      <c r="M68" s="271"/>
      <c r="N68" s="271"/>
      <c r="O68" s="271"/>
      <c r="P68" s="271"/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71"/>
      <c r="AD68" s="271"/>
      <c r="AE68" s="271"/>
      <c r="AF68" s="271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CU68" s="98"/>
      <c r="CV68" s="98"/>
      <c r="CW68" s="98"/>
      <c r="CX68" s="98"/>
      <c r="CY68" s="98"/>
      <c r="CZ68" s="98"/>
      <c r="DA68" s="98"/>
      <c r="DB68" s="98"/>
      <c r="DC68" s="98"/>
      <c r="DD68" s="98"/>
      <c r="DE68" s="98"/>
      <c r="DF68" s="98"/>
      <c r="DG68" s="98"/>
      <c r="DH68" s="98"/>
      <c r="DI68" s="98"/>
      <c r="DJ68" s="98"/>
    </row>
    <row r="69" spans="1:114" s="245" customFormat="1" ht="11.25" customHeight="1">
      <c r="A69" s="37" t="s">
        <v>1</v>
      </c>
      <c r="B69" s="278" t="s">
        <v>362</v>
      </c>
      <c r="C69" s="267">
        <v>4.6116835611999996</v>
      </c>
      <c r="D69" s="267">
        <v>4.4102670230000003</v>
      </c>
      <c r="E69" s="267">
        <v>4.5281694442999996</v>
      </c>
      <c r="F69" s="267">
        <v>4.6404224999999997</v>
      </c>
      <c r="G69" s="267">
        <v>4.6404224999999997</v>
      </c>
      <c r="H69" s="268">
        <v>4.3672910319999998</v>
      </c>
      <c r="I69" s="268">
        <v>4.0971193272999997</v>
      </c>
      <c r="J69" s="268" t="s">
        <v>1</v>
      </c>
      <c r="K69" s="268" t="s">
        <v>1</v>
      </c>
      <c r="L69" s="268" t="s">
        <v>1</v>
      </c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71"/>
      <c r="AD69" s="271"/>
      <c r="AE69" s="271"/>
      <c r="AF69" s="271"/>
      <c r="AG69" s="258"/>
      <c r="AH69" s="258"/>
      <c r="AI69" s="258"/>
      <c r="AJ69" s="258"/>
      <c r="AK69" s="258"/>
      <c r="AL69" s="258"/>
      <c r="AM69" s="258"/>
      <c r="AN69" s="258"/>
      <c r="AO69" s="258"/>
      <c r="AP69" s="258"/>
      <c r="CU69" s="98"/>
      <c r="CV69" s="98"/>
      <c r="CW69" s="98"/>
      <c r="CX69" s="98"/>
      <c r="CY69" s="98"/>
      <c r="CZ69" s="98"/>
      <c r="DA69" s="98"/>
      <c r="DB69" s="98"/>
      <c r="DC69" s="98"/>
      <c r="DD69" s="98"/>
      <c r="DE69" s="98"/>
      <c r="DF69" s="98"/>
      <c r="DG69" s="98"/>
      <c r="DH69" s="98"/>
      <c r="DI69" s="98"/>
      <c r="DJ69" s="98"/>
    </row>
    <row r="70" spans="1:114" s="245" customFormat="1" ht="11.25" customHeight="1">
      <c r="A70" s="37" t="s">
        <v>1</v>
      </c>
      <c r="B70" s="278" t="s">
        <v>363</v>
      </c>
      <c r="C70" s="267">
        <v>4.2627888351000003</v>
      </c>
      <c r="D70" s="267">
        <v>4.1412976214999997</v>
      </c>
      <c r="E70" s="267">
        <v>4.3363929392999996</v>
      </c>
      <c r="F70" s="267">
        <v>4.3545192336999996</v>
      </c>
      <c r="G70" s="267">
        <v>4.3545192336999996</v>
      </c>
      <c r="H70" s="268">
        <v>4.4336550061000004</v>
      </c>
      <c r="I70" s="268">
        <v>4.3383920497000004</v>
      </c>
      <c r="J70" s="268" t="s">
        <v>1</v>
      </c>
      <c r="K70" s="268" t="s">
        <v>1</v>
      </c>
      <c r="L70" s="268" t="s">
        <v>1</v>
      </c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/>
      <c r="AD70" s="271"/>
      <c r="AE70" s="271"/>
      <c r="AF70" s="271"/>
      <c r="AG70" s="258"/>
      <c r="AH70" s="258"/>
      <c r="AI70" s="258"/>
      <c r="AJ70" s="258"/>
      <c r="AK70" s="258"/>
      <c r="AL70" s="258"/>
      <c r="AM70" s="258"/>
      <c r="AN70" s="258"/>
      <c r="AO70" s="258"/>
      <c r="AP70" s="258"/>
      <c r="CU70" s="98"/>
      <c r="CV70" s="98"/>
      <c r="CW70" s="98"/>
      <c r="CX70" s="98"/>
      <c r="CY70" s="98"/>
      <c r="CZ70" s="98"/>
      <c r="DA70" s="98"/>
      <c r="DB70" s="98"/>
      <c r="DC70" s="98"/>
      <c r="DD70" s="98"/>
      <c r="DE70" s="98"/>
      <c r="DF70" s="98"/>
      <c r="DG70" s="98"/>
      <c r="DH70" s="98"/>
      <c r="DI70" s="98"/>
      <c r="DJ70" s="98"/>
    </row>
    <row r="71" spans="1:114" s="245" customFormat="1" ht="11.25" customHeight="1">
      <c r="A71" s="37" t="s">
        <v>1</v>
      </c>
      <c r="B71" s="278" t="s">
        <v>364</v>
      </c>
      <c r="C71" s="267">
        <v>3.5205450710999999</v>
      </c>
      <c r="D71" s="267">
        <v>3.6482583773999999</v>
      </c>
      <c r="E71" s="267">
        <v>3.7497067656</v>
      </c>
      <c r="F71" s="267">
        <v>3.9107822458000001</v>
      </c>
      <c r="G71" s="267">
        <v>3.9107822458000001</v>
      </c>
      <c r="H71" s="268">
        <v>4.0824114915000003</v>
      </c>
      <c r="I71" s="268">
        <v>4.1454908386999998</v>
      </c>
      <c r="J71" s="268" t="s">
        <v>1</v>
      </c>
      <c r="K71" s="268" t="s">
        <v>1</v>
      </c>
      <c r="L71" s="268" t="s">
        <v>1</v>
      </c>
      <c r="M71" s="271"/>
      <c r="N71" s="271"/>
      <c r="O71" s="271"/>
      <c r="P71" s="271"/>
      <c r="Q71" s="271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71"/>
      <c r="AD71" s="271"/>
      <c r="AE71" s="271"/>
      <c r="AF71" s="271"/>
      <c r="AG71" s="258"/>
      <c r="AH71" s="258"/>
      <c r="AI71" s="258"/>
      <c r="AJ71" s="258"/>
      <c r="AK71" s="258"/>
      <c r="AL71" s="258"/>
      <c r="AM71" s="258"/>
      <c r="AN71" s="258"/>
      <c r="AO71" s="258"/>
      <c r="AP71" s="258"/>
      <c r="CU71" s="98"/>
      <c r="CV71" s="98"/>
      <c r="CW71" s="98"/>
      <c r="CX71" s="98"/>
      <c r="CY71" s="98"/>
      <c r="CZ71" s="98"/>
      <c r="DA71" s="98"/>
      <c r="DB71" s="98"/>
      <c r="DC71" s="98"/>
      <c r="DD71" s="98"/>
      <c r="DE71" s="98"/>
      <c r="DF71" s="98"/>
      <c r="DG71" s="98"/>
      <c r="DH71" s="98"/>
      <c r="DI71" s="98"/>
      <c r="DJ71" s="98"/>
    </row>
    <row r="72" spans="1:114" s="245" customFormat="1" ht="11.25" customHeight="1">
      <c r="A72" s="37" t="s">
        <v>1</v>
      </c>
      <c r="B72" s="278" t="s">
        <v>365</v>
      </c>
      <c r="C72" s="267">
        <v>2.6524686239999999</v>
      </c>
      <c r="D72" s="267">
        <v>2.8337400466</v>
      </c>
      <c r="E72" s="267">
        <v>2.8955641602000002</v>
      </c>
      <c r="F72" s="267">
        <v>2.8058583292999999</v>
      </c>
      <c r="G72" s="267">
        <v>2.8058583292999999</v>
      </c>
      <c r="H72" s="268">
        <v>2.8568411310999999</v>
      </c>
      <c r="I72" s="268">
        <v>2.9670629478000001</v>
      </c>
      <c r="J72" s="268" t="s">
        <v>1</v>
      </c>
      <c r="K72" s="268" t="s">
        <v>1</v>
      </c>
      <c r="L72" s="268" t="s">
        <v>1</v>
      </c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/>
      <c r="AD72" s="271"/>
      <c r="AE72" s="271"/>
      <c r="AF72" s="271"/>
      <c r="AG72" s="258"/>
      <c r="AH72" s="258"/>
      <c r="AI72" s="258"/>
      <c r="AJ72" s="258"/>
      <c r="AK72" s="258"/>
      <c r="AL72" s="258"/>
      <c r="AM72" s="258"/>
      <c r="AN72" s="258"/>
      <c r="AO72" s="258"/>
      <c r="AP72" s="258"/>
      <c r="CU72" s="98"/>
      <c r="CV72" s="98"/>
      <c r="CW72" s="98"/>
      <c r="CX72" s="98"/>
      <c r="CY72" s="98"/>
      <c r="CZ72" s="98"/>
      <c r="DA72" s="98"/>
      <c r="DB72" s="98"/>
      <c r="DC72" s="98"/>
      <c r="DD72" s="98"/>
      <c r="DE72" s="98"/>
      <c r="DF72" s="98"/>
      <c r="DG72" s="98"/>
      <c r="DH72" s="98"/>
      <c r="DI72" s="98"/>
      <c r="DJ72" s="98"/>
    </row>
    <row r="73" spans="1:114" s="245" customFormat="1" ht="11.25" customHeight="1">
      <c r="A73" s="37" t="s">
        <v>1</v>
      </c>
      <c r="B73" s="278" t="s">
        <v>366</v>
      </c>
      <c r="C73" s="267">
        <v>2.4934840903</v>
      </c>
      <c r="D73" s="267">
        <v>2.4447952992999999</v>
      </c>
      <c r="E73" s="267">
        <v>2.4814247317999998</v>
      </c>
      <c r="F73" s="267">
        <v>2.5877556052999999</v>
      </c>
      <c r="G73" s="267">
        <v>2.5877556052999999</v>
      </c>
      <c r="H73" s="268">
        <v>2.7485320422999999</v>
      </c>
      <c r="I73" s="268">
        <v>2.8194223199000001</v>
      </c>
      <c r="J73" s="268" t="s">
        <v>1</v>
      </c>
      <c r="K73" s="268" t="s">
        <v>1</v>
      </c>
      <c r="L73" s="268" t="s">
        <v>1</v>
      </c>
      <c r="M73" s="271"/>
      <c r="N73" s="271"/>
      <c r="O73" s="271"/>
      <c r="P73" s="271"/>
      <c r="Q73" s="271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71"/>
      <c r="AD73" s="271"/>
      <c r="AE73" s="271"/>
      <c r="AF73" s="271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CU73" s="98"/>
      <c r="CV73" s="98"/>
      <c r="CW73" s="98"/>
      <c r="CX73" s="98"/>
      <c r="CY73" s="98"/>
      <c r="CZ73" s="98"/>
      <c r="DA73" s="98"/>
      <c r="DB73" s="98"/>
      <c r="DC73" s="98"/>
      <c r="DD73" s="98"/>
      <c r="DE73" s="98"/>
      <c r="DF73" s="98"/>
      <c r="DG73" s="98"/>
      <c r="DH73" s="98"/>
      <c r="DI73" s="98"/>
      <c r="DJ73" s="98"/>
    </row>
    <row r="74" spans="1:114" s="245" customFormat="1" ht="11.25" customHeight="1">
      <c r="A74" s="37" t="s">
        <v>1</v>
      </c>
      <c r="B74" s="278" t="s">
        <v>367</v>
      </c>
      <c r="C74" s="267">
        <v>1.6778739283999999</v>
      </c>
      <c r="D74" s="267">
        <v>1.5805140147000001</v>
      </c>
      <c r="E74" s="267">
        <v>1.6774551292</v>
      </c>
      <c r="F74" s="267">
        <v>1.7088493580999999</v>
      </c>
      <c r="G74" s="267">
        <v>1.7088493580999999</v>
      </c>
      <c r="H74" s="268">
        <v>1.7754206912999999</v>
      </c>
      <c r="I74" s="268">
        <v>1.7928666247</v>
      </c>
      <c r="J74" s="268" t="s">
        <v>1</v>
      </c>
      <c r="K74" s="268" t="s">
        <v>1</v>
      </c>
      <c r="L74" s="268" t="s">
        <v>1</v>
      </c>
      <c r="M74" s="271"/>
      <c r="N74" s="271"/>
      <c r="O74" s="271"/>
      <c r="P74" s="271"/>
      <c r="Q74" s="271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/>
      <c r="AD74" s="271"/>
      <c r="AE74" s="271"/>
      <c r="AF74" s="271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CU74" s="98"/>
      <c r="CV74" s="98"/>
      <c r="CW74" s="98"/>
      <c r="CX74" s="98"/>
      <c r="CY74" s="98"/>
      <c r="CZ74" s="98"/>
      <c r="DA74" s="98"/>
      <c r="DB74" s="98"/>
      <c r="DC74" s="98"/>
      <c r="DD74" s="98"/>
      <c r="DE74" s="98"/>
      <c r="DF74" s="98"/>
      <c r="DG74" s="98"/>
      <c r="DH74" s="98"/>
      <c r="DI74" s="98"/>
      <c r="DJ74" s="98"/>
    </row>
    <row r="75" spans="1:114" s="245" customFormat="1" ht="11.25" customHeight="1">
      <c r="A75" s="37" t="s">
        <v>1</v>
      </c>
      <c r="B75" s="278" t="s">
        <v>357</v>
      </c>
      <c r="C75" s="267">
        <v>5.2290051771000003</v>
      </c>
      <c r="D75" s="267">
        <v>6.3356105693</v>
      </c>
      <c r="E75" s="267">
        <v>3.6089189381</v>
      </c>
      <c r="F75" s="267">
        <v>5.7307601109000004</v>
      </c>
      <c r="G75" s="267">
        <v>5.7307601109000004</v>
      </c>
      <c r="H75" s="268">
        <v>5.7492737518999997</v>
      </c>
      <c r="I75" s="268">
        <v>5.2407228532000003</v>
      </c>
      <c r="J75" s="268" t="s">
        <v>1</v>
      </c>
      <c r="K75" s="268" t="s">
        <v>1</v>
      </c>
      <c r="L75" s="268" t="s">
        <v>1</v>
      </c>
      <c r="M75" s="271"/>
      <c r="N75" s="271"/>
      <c r="O75" s="271"/>
      <c r="P75" s="271"/>
      <c r="Q75" s="271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/>
      <c r="AD75" s="271"/>
      <c r="AE75" s="271"/>
      <c r="AF75" s="271"/>
      <c r="AG75" s="258"/>
      <c r="AH75" s="258"/>
      <c r="AI75" s="258"/>
      <c r="AJ75" s="258"/>
      <c r="AK75" s="258"/>
      <c r="AL75" s="258"/>
      <c r="AM75" s="258"/>
      <c r="AN75" s="258"/>
      <c r="AO75" s="258"/>
      <c r="AP75" s="258"/>
      <c r="CU75" s="98"/>
      <c r="CV75" s="98"/>
      <c r="CW75" s="98"/>
      <c r="CX75" s="98"/>
      <c r="CY75" s="98"/>
      <c r="CZ75" s="98"/>
      <c r="DA75" s="98"/>
      <c r="DB75" s="98"/>
      <c r="DC75" s="98"/>
      <c r="DD75" s="98"/>
      <c r="DE75" s="98"/>
      <c r="DF75" s="98"/>
      <c r="DG75" s="98"/>
      <c r="DH75" s="98"/>
      <c r="DI75" s="98"/>
      <c r="DJ75" s="98"/>
    </row>
    <row r="76" spans="1:114" s="245" customFormat="1" ht="11.25" customHeight="1">
      <c r="A76" s="258"/>
      <c r="B76" s="271"/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  <c r="Q76" s="271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71"/>
      <c r="AD76" s="271"/>
      <c r="AE76" s="271"/>
      <c r="AF76" s="271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CU76" s="98"/>
      <c r="CV76" s="98"/>
      <c r="CW76" s="98"/>
      <c r="CX76" s="98"/>
      <c r="CY76" s="98"/>
      <c r="CZ76" s="98"/>
      <c r="DA76" s="98"/>
      <c r="DB76" s="98"/>
      <c r="DC76" s="98"/>
      <c r="DD76" s="98"/>
      <c r="DE76" s="98"/>
      <c r="DF76" s="98"/>
      <c r="DG76" s="98"/>
      <c r="DH76" s="98"/>
      <c r="DI76" s="98"/>
      <c r="DJ76" s="98"/>
    </row>
    <row r="77" spans="1:114" s="245" customFormat="1" ht="11.25" customHeight="1">
      <c r="A77" s="258"/>
      <c r="B77" s="271"/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  <c r="Q77" s="271"/>
      <c r="R77" s="271"/>
      <c r="S77" s="271"/>
      <c r="T77" s="271"/>
      <c r="U77" s="271"/>
      <c r="V77" s="271"/>
      <c r="W77" s="271"/>
      <c r="X77" s="271"/>
      <c r="Y77" s="271"/>
      <c r="Z77" s="271"/>
      <c r="AA77" s="271"/>
      <c r="AB77" s="271"/>
      <c r="AC77" s="271"/>
      <c r="AD77" s="271"/>
      <c r="AE77" s="271"/>
      <c r="AF77" s="271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CU77" s="98"/>
      <c r="CV77" s="98"/>
      <c r="CW77" s="98"/>
      <c r="CX77" s="98"/>
      <c r="CY77" s="98"/>
      <c r="CZ77" s="98"/>
      <c r="DA77" s="98"/>
      <c r="DB77" s="98"/>
      <c r="DC77" s="98"/>
      <c r="DD77" s="98"/>
      <c r="DE77" s="98"/>
      <c r="DF77" s="98"/>
      <c r="DG77" s="98"/>
      <c r="DH77" s="98"/>
      <c r="DI77" s="98"/>
      <c r="DJ77" s="98"/>
    </row>
    <row r="78" spans="1:114" s="245" customFormat="1" ht="11.25" customHeight="1">
      <c r="A78" s="281">
        <v>1</v>
      </c>
      <c r="B78" s="272" t="s">
        <v>368</v>
      </c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  <c r="Q78" s="271"/>
      <c r="R78" s="271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CU78" s="98"/>
      <c r="CV78" s="98"/>
      <c r="CW78" s="98"/>
      <c r="CX78" s="98"/>
      <c r="CY78" s="98"/>
      <c r="CZ78" s="98"/>
      <c r="DA78" s="98"/>
      <c r="DB78" s="98"/>
      <c r="DC78" s="98"/>
      <c r="DD78" s="98"/>
      <c r="DE78" s="98"/>
      <c r="DF78" s="98"/>
      <c r="DG78" s="98"/>
      <c r="DH78" s="98"/>
      <c r="DI78" s="98"/>
      <c r="DJ78" s="98"/>
    </row>
    <row r="79" spans="1:114" s="245" customFormat="1" ht="11.25" customHeight="1">
      <c r="A79" s="281">
        <v>2</v>
      </c>
      <c r="B79" s="271" t="s">
        <v>369</v>
      </c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  <c r="Q79" s="271"/>
      <c r="R79" s="271"/>
      <c r="S79" s="271"/>
      <c r="T79" s="271"/>
      <c r="U79" s="271"/>
      <c r="V79" s="271"/>
      <c r="W79" s="271"/>
      <c r="X79" s="271"/>
      <c r="Y79" s="271"/>
      <c r="Z79" s="271"/>
      <c r="AA79" s="271"/>
      <c r="AB79" s="271"/>
      <c r="AC79" s="271"/>
      <c r="AD79" s="271"/>
      <c r="AE79" s="271"/>
      <c r="AF79" s="271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CU79" s="98"/>
      <c r="CV79" s="98"/>
      <c r="CW79" s="98"/>
      <c r="CX79" s="98"/>
      <c r="CY79" s="98"/>
      <c r="CZ79" s="98"/>
      <c r="DA79" s="98"/>
      <c r="DB79" s="98"/>
      <c r="DC79" s="98"/>
      <c r="DD79" s="98"/>
      <c r="DE79" s="98"/>
      <c r="DF79" s="98"/>
      <c r="DG79" s="98"/>
      <c r="DH79" s="98"/>
      <c r="DI79" s="98"/>
      <c r="DJ79" s="98"/>
    </row>
    <row r="80" spans="1:114" s="245" customFormat="1" ht="11.25" customHeight="1">
      <c r="A80" s="281">
        <v>3</v>
      </c>
      <c r="B80" s="271" t="s">
        <v>370</v>
      </c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  <c r="Q80" s="27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71"/>
      <c r="AD80" s="271"/>
      <c r="AE80" s="271"/>
      <c r="AF80" s="271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CU80" s="98"/>
      <c r="CV80" s="98"/>
      <c r="CW80" s="98"/>
      <c r="CX80" s="98"/>
      <c r="CY80" s="98"/>
      <c r="CZ80" s="98"/>
      <c r="DA80" s="98"/>
      <c r="DB80" s="98"/>
      <c r="DC80" s="98"/>
      <c r="DD80" s="98"/>
      <c r="DE80" s="98"/>
      <c r="DF80" s="98"/>
      <c r="DG80" s="98"/>
      <c r="DH80" s="98"/>
      <c r="DI80" s="98"/>
      <c r="DJ80" s="98"/>
    </row>
    <row r="81" spans="1:42" ht="11.25" customHeight="1">
      <c r="A81" s="281">
        <v>4</v>
      </c>
      <c r="B81" s="271" t="s">
        <v>371</v>
      </c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  <c r="Q81" s="271"/>
      <c r="R81" s="271"/>
      <c r="S81" s="271"/>
      <c r="T81" s="271"/>
      <c r="U81" s="271"/>
      <c r="V81" s="271"/>
      <c r="W81" s="271"/>
      <c r="X81" s="271"/>
      <c r="Y81" s="271"/>
      <c r="Z81" s="271"/>
      <c r="AA81" s="271"/>
      <c r="AB81" s="271"/>
      <c r="AC81" s="271"/>
      <c r="AD81" s="271"/>
      <c r="AE81" s="271"/>
      <c r="AF81" s="271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</row>
  </sheetData>
  <mergeCells count="31">
    <mergeCell ref="A1:AP1"/>
    <mergeCell ref="C2:L2"/>
    <mergeCell ref="M2:V2"/>
    <mergeCell ref="W2:AF2"/>
    <mergeCell ref="AG2:AP2"/>
    <mergeCell ref="C3:G3"/>
    <mergeCell ref="H3:L3"/>
    <mergeCell ref="M3:Q3"/>
    <mergeCell ref="R3:V3"/>
    <mergeCell ref="W3:AA3"/>
    <mergeCell ref="AL3:AP3"/>
    <mergeCell ref="A23:A25"/>
    <mergeCell ref="C23:L23"/>
    <mergeCell ref="M23:V23"/>
    <mergeCell ref="W23:AF23"/>
    <mergeCell ref="C24:G24"/>
    <mergeCell ref="H24:L24"/>
    <mergeCell ref="M24:Q24"/>
    <mergeCell ref="AB24:AF24"/>
    <mergeCell ref="A44:A46"/>
    <mergeCell ref="C44:L44"/>
    <mergeCell ref="C45:G45"/>
    <mergeCell ref="H45:L45"/>
    <mergeCell ref="R24:V24"/>
    <mergeCell ref="AG3:AK3"/>
    <mergeCell ref="W24:AA24"/>
    <mergeCell ref="A32:A34"/>
    <mergeCell ref="C32:L32"/>
    <mergeCell ref="C33:G33"/>
    <mergeCell ref="H33:L33"/>
    <mergeCell ref="AB3:AF3"/>
  </mergeCells>
  <conditionalFormatting sqref="B21">
    <cfRule type="notContainsBlanks" dxfId="0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78" fitToWidth="0" fitToHeight="0" pageOrder="overThenDown" orientation="landscape" r:id="rId1"/>
  <headerFooter scaleWithDoc="0">
    <oddFooter>&amp;L&amp;K000000August 10, 2017&amp;C&amp;K000000&amp;F / &amp;A&amp;R&amp;K000000&amp;P</oddFooter>
  </headerFooter>
  <rowBreaks count="1" manualBreakCount="1">
    <brk id="31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showGridLines="0" workbookViewId="0"/>
  </sheetViews>
  <sheetFormatPr defaultRowHeight="11.25"/>
  <cols>
    <col min="1" max="1" width="16.5703125" style="284" customWidth="1"/>
    <col min="2" max="2" width="32.42578125" style="284" customWidth="1"/>
    <col min="3" max="9" width="7.140625" style="284" customWidth="1"/>
    <col min="10" max="12" width="7.140625" style="284" hidden="1" customWidth="1"/>
    <col min="13" max="13" width="9.140625" style="284" customWidth="1"/>
    <col min="14" max="16384" width="9.140625" style="284"/>
  </cols>
  <sheetData>
    <row r="1" spans="1:13" ht="11.25" customHeight="1">
      <c r="A1" s="282"/>
      <c r="B1" s="282"/>
      <c r="C1" s="282"/>
      <c r="D1" s="282" t="s">
        <v>1</v>
      </c>
      <c r="E1" s="282"/>
      <c r="F1" s="282"/>
      <c r="G1" s="282"/>
      <c r="H1" s="282"/>
      <c r="I1" s="282"/>
      <c r="J1" s="282"/>
      <c r="K1" s="282"/>
      <c r="L1" s="282"/>
      <c r="M1" s="283"/>
    </row>
    <row r="2" spans="1:13" ht="22.5" customHeight="1">
      <c r="A2" s="37" t="s">
        <v>15</v>
      </c>
      <c r="B2" s="285" t="s">
        <v>106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286"/>
    </row>
    <row r="3" spans="1:13" ht="11.25" customHeight="1">
      <c r="A3" s="37"/>
      <c r="B3" s="285"/>
      <c r="C3" s="376">
        <v>2016</v>
      </c>
      <c r="D3" s="376"/>
      <c r="E3" s="376"/>
      <c r="F3" s="376"/>
      <c r="G3" s="376"/>
      <c r="H3" s="377">
        <v>2017</v>
      </c>
      <c r="I3" s="377"/>
      <c r="J3" s="377"/>
      <c r="K3" s="377"/>
      <c r="L3" s="377"/>
    </row>
    <row r="4" spans="1:13" ht="11.25" customHeight="1">
      <c r="A4" s="37"/>
      <c r="B4" s="287"/>
      <c r="C4" s="123" t="s">
        <v>112</v>
      </c>
      <c r="D4" s="123" t="s">
        <v>113</v>
      </c>
      <c r="E4" s="123" t="s">
        <v>114</v>
      </c>
      <c r="F4" s="123" t="s">
        <v>115</v>
      </c>
      <c r="G4" s="123" t="s">
        <v>116</v>
      </c>
      <c r="H4" s="124" t="s">
        <v>112</v>
      </c>
      <c r="I4" s="124" t="s">
        <v>113</v>
      </c>
      <c r="J4" s="124" t="s">
        <v>114</v>
      </c>
      <c r="K4" s="124" t="s">
        <v>115</v>
      </c>
      <c r="L4" s="124" t="s">
        <v>117</v>
      </c>
      <c r="M4" s="286"/>
    </row>
    <row r="5" spans="1:13" ht="11.25" customHeight="1">
      <c r="A5" s="37" t="s">
        <v>1</v>
      </c>
      <c r="B5" s="288" t="s">
        <v>15</v>
      </c>
      <c r="C5" s="61"/>
      <c r="D5" s="61"/>
      <c r="E5" s="61"/>
      <c r="F5" s="61"/>
      <c r="G5" s="61"/>
      <c r="H5" s="61"/>
      <c r="I5" s="61"/>
      <c r="J5" s="61"/>
      <c r="K5" s="61"/>
      <c r="L5" s="61"/>
    </row>
    <row r="6" spans="1:13" ht="11.25" customHeight="1">
      <c r="A6" s="37" t="s">
        <v>1</v>
      </c>
      <c r="B6" s="248" t="s">
        <v>372</v>
      </c>
      <c r="C6" s="130">
        <v>1066.7239502800001</v>
      </c>
      <c r="D6" s="130">
        <v>1096.49002404</v>
      </c>
      <c r="E6" s="130">
        <v>1205.3187532300001</v>
      </c>
      <c r="F6" s="130">
        <v>1126.21133945</v>
      </c>
      <c r="G6" s="130">
        <v>4494.7440669999996</v>
      </c>
      <c r="H6" s="42">
        <v>928.27149850000001</v>
      </c>
      <c r="I6" s="42">
        <v>1238.2593633500001</v>
      </c>
      <c r="J6" s="42">
        <v>0</v>
      </c>
      <c r="K6" s="42">
        <v>0</v>
      </c>
      <c r="L6" s="42">
        <v>0</v>
      </c>
    </row>
    <row r="7" spans="1:13" ht="11.25" customHeight="1">
      <c r="A7" s="37" t="s">
        <v>1</v>
      </c>
      <c r="B7" s="248" t="s">
        <v>373</v>
      </c>
      <c r="C7" s="289">
        <v>0.29510988461149901</v>
      </c>
      <c r="D7" s="289">
        <v>0.30337841145848299</v>
      </c>
      <c r="E7" s="289">
        <v>0.27097942998805802</v>
      </c>
      <c r="F7" s="289">
        <v>0.36483662699117297</v>
      </c>
      <c r="G7" s="289">
        <v>0.30671398469553801</v>
      </c>
      <c r="H7" s="290">
        <v>0.32032675075342099</v>
      </c>
      <c r="I7" s="134">
        <v>0.32885636737026203</v>
      </c>
      <c r="J7" s="134">
        <v>0</v>
      </c>
      <c r="K7" s="134">
        <v>0</v>
      </c>
      <c r="L7" s="290">
        <v>0</v>
      </c>
    </row>
    <row r="8" spans="1:13" ht="11.25" customHeight="1">
      <c r="A8" s="37" t="s">
        <v>1</v>
      </c>
      <c r="B8" s="248" t="s">
        <v>374</v>
      </c>
      <c r="C8" s="130">
        <v>751.92316840054696</v>
      </c>
      <c r="D8" s="130">
        <v>763.83862236667096</v>
      </c>
      <c r="E8" s="130">
        <v>878.70216452581803</v>
      </c>
      <c r="F8" s="130">
        <v>715.32819308585101</v>
      </c>
      <c r="G8" s="130">
        <v>3116.1432040238001</v>
      </c>
      <c r="H8" s="42">
        <v>630.92130556848599</v>
      </c>
      <c r="I8" s="42">
        <v>831.04988725650503</v>
      </c>
      <c r="J8" s="42">
        <v>0</v>
      </c>
      <c r="K8" s="42">
        <v>0</v>
      </c>
      <c r="L8" s="42">
        <v>0</v>
      </c>
    </row>
    <row r="9" spans="1:13" ht="11.25" customHeight="1">
      <c r="A9" s="37" t="s">
        <v>1</v>
      </c>
      <c r="B9" s="248" t="s">
        <v>375</v>
      </c>
      <c r="C9" s="130">
        <v>874.62554998999997</v>
      </c>
      <c r="D9" s="130">
        <v>738.69967292000001</v>
      </c>
      <c r="E9" s="130">
        <v>912.44024136999997</v>
      </c>
      <c r="F9" s="130">
        <v>684.84794426999997</v>
      </c>
      <c r="G9" s="130">
        <v>3210.6134085499998</v>
      </c>
      <c r="H9" s="42">
        <v>606.98282501000006</v>
      </c>
      <c r="I9" s="42">
        <v>895.93347324000001</v>
      </c>
      <c r="J9" s="42">
        <v>0</v>
      </c>
      <c r="K9" s="42">
        <v>0</v>
      </c>
      <c r="L9" s="42">
        <v>0</v>
      </c>
    </row>
    <row r="10" spans="1:13" ht="11.25" customHeight="1">
      <c r="A10" s="37" t="s">
        <v>1</v>
      </c>
      <c r="B10" s="248" t="s">
        <v>376</v>
      </c>
      <c r="C10" s="130">
        <v>27564.918296964999</v>
      </c>
      <c r="D10" s="130">
        <v>26718.088064939999</v>
      </c>
      <c r="E10" s="130">
        <v>26926.864967994999</v>
      </c>
      <c r="F10" s="130">
        <v>27325.711966645002</v>
      </c>
      <c r="G10" s="130">
        <v>27133.895824136202</v>
      </c>
      <c r="H10" s="42">
        <v>26658.641141985001</v>
      </c>
      <c r="I10" s="42">
        <v>26526.693337240002</v>
      </c>
      <c r="J10" s="42">
        <v>0</v>
      </c>
      <c r="K10" s="42">
        <v>0</v>
      </c>
      <c r="L10" s="42">
        <v>0</v>
      </c>
    </row>
    <row r="11" spans="1:13" ht="11.25" customHeight="1">
      <c r="A11" s="37" t="s">
        <v>1</v>
      </c>
      <c r="B11" s="291" t="s">
        <v>1</v>
      </c>
      <c r="C11" s="127"/>
      <c r="D11" s="127"/>
      <c r="E11" s="127"/>
      <c r="F11" s="127"/>
      <c r="G11" s="127"/>
      <c r="H11" s="127"/>
      <c r="I11" s="127"/>
      <c r="J11" s="127"/>
      <c r="K11" s="127"/>
      <c r="L11" s="127"/>
    </row>
    <row r="12" spans="1:13" ht="11.25" customHeight="1">
      <c r="A12" s="37" t="s">
        <v>1</v>
      </c>
      <c r="B12" s="292" t="s">
        <v>377</v>
      </c>
      <c r="C12" s="289">
        <v>0.109113063249433</v>
      </c>
      <c r="D12" s="289">
        <v>0.114355281786648</v>
      </c>
      <c r="E12" s="289">
        <v>0.13053167022157799</v>
      </c>
      <c r="F12" s="289">
        <v>0.104711371320756</v>
      </c>
      <c r="G12" s="289">
        <v>0.11484319185938301</v>
      </c>
      <c r="H12" s="293">
        <v>9.4666686453847904E-2</v>
      </c>
      <c r="I12" s="293">
        <v>0.125315262885</v>
      </c>
      <c r="J12" s="293">
        <v>0</v>
      </c>
      <c r="K12" s="293">
        <v>0</v>
      </c>
      <c r="L12" s="293">
        <v>0</v>
      </c>
    </row>
    <row r="13" spans="1:13" ht="11.25" customHeight="1">
      <c r="A13" s="37" t="s">
        <v>1</v>
      </c>
      <c r="B13" s="294" t="s">
        <v>378</v>
      </c>
      <c r="C13" s="295">
        <v>0.126918649359654</v>
      </c>
      <c r="D13" s="295">
        <v>0.110591696699935</v>
      </c>
      <c r="E13" s="295">
        <v>0.13554347933998501</v>
      </c>
      <c r="F13" s="295">
        <v>0.100249603026769</v>
      </c>
      <c r="G13" s="295">
        <v>0.118324822552539</v>
      </c>
      <c r="H13" s="168">
        <v>9.10748333761177E-2</v>
      </c>
      <c r="I13" s="168">
        <v>0.13509915643835299</v>
      </c>
      <c r="J13" s="168">
        <v>0</v>
      </c>
      <c r="K13" s="168">
        <v>0</v>
      </c>
      <c r="L13" s="168">
        <v>0</v>
      </c>
    </row>
    <row r="14" spans="1:13" s="297" customFormat="1" ht="11.25" customHeight="1">
      <c r="A14" s="296"/>
      <c r="B14" s="181"/>
      <c r="C14" s="181"/>
      <c r="D14" s="181"/>
      <c r="E14" s="181"/>
      <c r="F14" s="181"/>
      <c r="G14" s="181"/>
      <c r="H14" s="181"/>
      <c r="I14" s="181"/>
      <c r="J14" s="181"/>
      <c r="K14" s="181"/>
      <c r="L14" s="181"/>
    </row>
    <row r="15" spans="1:13" s="297" customFormat="1" ht="11.25" customHeight="1">
      <c r="A15" s="282"/>
      <c r="B15" s="298"/>
      <c r="C15" s="298"/>
      <c r="D15" s="298" t="s">
        <v>1</v>
      </c>
      <c r="E15" s="298"/>
      <c r="F15" s="298"/>
      <c r="G15" s="298"/>
      <c r="H15" s="298"/>
      <c r="I15" s="298"/>
      <c r="J15" s="298"/>
      <c r="K15" s="298"/>
      <c r="L15" s="298"/>
    </row>
    <row r="16" spans="1:13" s="299" customFormat="1" ht="11.25" customHeight="1">
      <c r="A16" s="364" t="s">
        <v>379</v>
      </c>
      <c r="B16" s="285" t="s">
        <v>380</v>
      </c>
      <c r="C16" s="390"/>
      <c r="D16" s="390"/>
      <c r="E16" s="390"/>
      <c r="F16" s="390"/>
      <c r="G16" s="390"/>
      <c r="H16" s="390"/>
      <c r="I16" s="390"/>
      <c r="J16" s="390"/>
      <c r="K16" s="390"/>
      <c r="L16" s="390"/>
    </row>
    <row r="17" spans="1:13" s="297" customFormat="1" ht="11.25" customHeight="1">
      <c r="A17" s="364"/>
      <c r="B17" s="285"/>
      <c r="C17" s="376">
        <v>2016</v>
      </c>
      <c r="D17" s="376"/>
      <c r="E17" s="376"/>
      <c r="F17" s="376"/>
      <c r="G17" s="376"/>
      <c r="H17" s="377">
        <v>2017</v>
      </c>
      <c r="I17" s="377"/>
      <c r="J17" s="377"/>
      <c r="K17" s="377"/>
      <c r="L17" s="377"/>
    </row>
    <row r="18" spans="1:13" ht="11.25" customHeight="1">
      <c r="A18" s="364"/>
      <c r="B18" s="285"/>
      <c r="C18" s="182" t="s">
        <v>112</v>
      </c>
      <c r="D18" s="182" t="s">
        <v>113</v>
      </c>
      <c r="E18" s="182" t="s">
        <v>114</v>
      </c>
      <c r="F18" s="182" t="s">
        <v>115</v>
      </c>
      <c r="G18" s="182" t="s">
        <v>116</v>
      </c>
      <c r="H18" s="276" t="s">
        <v>112</v>
      </c>
      <c r="I18" s="276" t="s">
        <v>113</v>
      </c>
      <c r="J18" s="276" t="s">
        <v>114</v>
      </c>
      <c r="K18" s="276" t="s">
        <v>115</v>
      </c>
      <c r="L18" s="276" t="s">
        <v>117</v>
      </c>
      <c r="M18" s="286"/>
    </row>
    <row r="19" spans="1:13" ht="11.25" customHeight="1">
      <c r="A19" s="37" t="s">
        <v>1</v>
      </c>
      <c r="B19" s="288" t="s">
        <v>17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</row>
    <row r="20" spans="1:13" ht="11.25" customHeight="1">
      <c r="A20" s="37" t="s">
        <v>1</v>
      </c>
      <c r="B20" s="300" t="s">
        <v>381</v>
      </c>
      <c r="C20" s="185">
        <v>150.47994299999999</v>
      </c>
      <c r="D20" s="185">
        <v>150.53051199999999</v>
      </c>
      <c r="E20" s="185">
        <v>150.53175400000001</v>
      </c>
      <c r="F20" s="185">
        <v>150.607406</v>
      </c>
      <c r="G20" s="185">
        <v>150.607406</v>
      </c>
      <c r="H20" s="128">
        <v>151.29525899999999</v>
      </c>
      <c r="I20" s="128">
        <v>151.33337499999999</v>
      </c>
      <c r="J20" s="128">
        <v>0</v>
      </c>
      <c r="K20" s="128">
        <v>0</v>
      </c>
      <c r="L20" s="128">
        <v>0</v>
      </c>
    </row>
    <row r="21" spans="1:13" ht="11.25" customHeight="1">
      <c r="A21" s="37" t="s">
        <v>1</v>
      </c>
      <c r="B21" s="248" t="s">
        <v>382</v>
      </c>
      <c r="C21" s="130">
        <v>1.233571</v>
      </c>
      <c r="D21" s="130">
        <v>1.2071160000000001</v>
      </c>
      <c r="E21" s="130">
        <v>1.204547</v>
      </c>
      <c r="F21" s="130">
        <v>1.2035229999999999</v>
      </c>
      <c r="G21" s="130">
        <v>1.2035229999999999</v>
      </c>
      <c r="H21" s="42">
        <v>1.1807369999999999</v>
      </c>
      <c r="I21" s="42">
        <v>1.160477</v>
      </c>
      <c r="J21" s="42">
        <v>0</v>
      </c>
      <c r="K21" s="42">
        <v>0</v>
      </c>
      <c r="L21" s="42">
        <v>0</v>
      </c>
    </row>
    <row r="22" spans="1:13" ht="11.25" customHeight="1">
      <c r="A22" s="37" t="s">
        <v>1</v>
      </c>
      <c r="B22" s="248" t="s">
        <v>383</v>
      </c>
      <c r="C22" s="130">
        <v>149.24637200000001</v>
      </c>
      <c r="D22" s="130">
        <v>149.323396</v>
      </c>
      <c r="E22" s="130">
        <v>149.32720699999999</v>
      </c>
      <c r="F22" s="130">
        <v>149.40388300000001</v>
      </c>
      <c r="G22" s="130">
        <v>149.40388300000001</v>
      </c>
      <c r="H22" s="42">
        <v>150.11452199999999</v>
      </c>
      <c r="I22" s="42">
        <v>150.172898</v>
      </c>
      <c r="J22" s="42">
        <v>0</v>
      </c>
      <c r="K22" s="42">
        <v>0</v>
      </c>
      <c r="L22" s="42">
        <v>0</v>
      </c>
    </row>
    <row r="23" spans="1:13" ht="11.25" customHeight="1">
      <c r="A23" s="37" t="s">
        <v>1</v>
      </c>
      <c r="B23" s="248" t="s">
        <v>384</v>
      </c>
      <c r="C23" s="130">
        <v>149.18767052999999</v>
      </c>
      <c r="D23" s="130">
        <v>149.28713912000001</v>
      </c>
      <c r="E23" s="130">
        <v>149.32540452000001</v>
      </c>
      <c r="F23" s="130">
        <v>149.33961651000001</v>
      </c>
      <c r="G23" s="130">
        <v>149.28521752</v>
      </c>
      <c r="H23" s="42">
        <v>149.49601415999999</v>
      </c>
      <c r="I23" s="42">
        <v>150.14314164999999</v>
      </c>
      <c r="J23" s="42">
        <v>0</v>
      </c>
      <c r="K23" s="42">
        <v>0</v>
      </c>
      <c r="L23" s="42">
        <v>0</v>
      </c>
    </row>
    <row r="24" spans="1:13" ht="11.25" customHeight="1">
      <c r="A24" s="37" t="s">
        <v>1</v>
      </c>
      <c r="B24" s="248" t="s">
        <v>385</v>
      </c>
      <c r="C24" s="130">
        <v>0.31336517000000003</v>
      </c>
      <c r="D24" s="130">
        <v>0.98263615000000004</v>
      </c>
      <c r="E24" s="130">
        <v>1.1062989599999999</v>
      </c>
      <c r="F24" s="130">
        <v>1.1004743800000001</v>
      </c>
      <c r="G24" s="130">
        <v>1.0123837099999999</v>
      </c>
      <c r="H24" s="42">
        <v>0.89666661000000003</v>
      </c>
      <c r="I24" s="42">
        <v>0.69687158999999999</v>
      </c>
      <c r="J24" s="42">
        <v>0</v>
      </c>
      <c r="K24" s="42">
        <v>0</v>
      </c>
      <c r="L24" s="42">
        <v>0</v>
      </c>
    </row>
    <row r="25" spans="1:13" ht="11.25" customHeight="1">
      <c r="A25" s="37" t="s">
        <v>1</v>
      </c>
      <c r="B25" s="248" t="s">
        <v>386</v>
      </c>
      <c r="C25" s="130">
        <v>149.50103569999999</v>
      </c>
      <c r="D25" s="130">
        <v>150.26977527</v>
      </c>
      <c r="E25" s="130">
        <v>150.43170348000001</v>
      </c>
      <c r="F25" s="130">
        <v>150.44009088999999</v>
      </c>
      <c r="G25" s="130">
        <v>150.29760123</v>
      </c>
      <c r="H25" s="42">
        <v>150.39268077</v>
      </c>
      <c r="I25" s="42">
        <v>150.84001323999999</v>
      </c>
      <c r="J25" s="42">
        <v>0</v>
      </c>
      <c r="K25" s="42">
        <v>0</v>
      </c>
      <c r="L25" s="42">
        <v>0</v>
      </c>
      <c r="M25" s="286"/>
    </row>
    <row r="26" spans="1:13" ht="11.25" customHeight="1">
      <c r="A26" s="296"/>
      <c r="B26" s="181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286"/>
    </row>
    <row r="27" spans="1:13" ht="11.25" customHeight="1">
      <c r="A27" s="282"/>
      <c r="B27" s="298"/>
      <c r="C27" s="298"/>
      <c r="D27" s="298" t="s">
        <v>1</v>
      </c>
      <c r="E27" s="298"/>
      <c r="F27" s="298"/>
      <c r="G27" s="298"/>
      <c r="H27" s="298"/>
      <c r="I27" s="298"/>
      <c r="J27" s="298"/>
      <c r="K27" s="298"/>
      <c r="L27" s="298"/>
      <c r="M27" s="299"/>
    </row>
    <row r="28" spans="1:13" s="299" customFormat="1" ht="11.25" customHeight="1">
      <c r="A28" s="364" t="s">
        <v>387</v>
      </c>
      <c r="B28" s="285" t="s">
        <v>388</v>
      </c>
      <c r="C28" s="390"/>
      <c r="D28" s="390"/>
      <c r="E28" s="390"/>
      <c r="F28" s="390"/>
      <c r="G28" s="390"/>
      <c r="H28" s="390"/>
      <c r="I28" s="390"/>
      <c r="J28" s="390"/>
      <c r="K28" s="390"/>
      <c r="L28" s="390"/>
    </row>
    <row r="29" spans="1:13" ht="11.25" customHeight="1">
      <c r="A29" s="364"/>
      <c r="B29" s="285"/>
      <c r="C29" s="376">
        <v>2016</v>
      </c>
      <c r="D29" s="376"/>
      <c r="E29" s="376"/>
      <c r="F29" s="376"/>
      <c r="G29" s="376"/>
      <c r="H29" s="377">
        <v>2017</v>
      </c>
      <c r="I29" s="377"/>
      <c r="J29" s="377"/>
      <c r="K29" s="377"/>
      <c r="L29" s="377"/>
    </row>
    <row r="30" spans="1:13" ht="11.25" customHeight="1">
      <c r="A30" s="364"/>
      <c r="B30" s="285"/>
      <c r="C30" s="182" t="s">
        <v>112</v>
      </c>
      <c r="D30" s="182" t="s">
        <v>113</v>
      </c>
      <c r="E30" s="182" t="s">
        <v>114</v>
      </c>
      <c r="F30" s="182" t="s">
        <v>115</v>
      </c>
      <c r="G30" s="182" t="s">
        <v>116</v>
      </c>
      <c r="H30" s="276" t="s">
        <v>112</v>
      </c>
      <c r="I30" s="276" t="s">
        <v>113</v>
      </c>
      <c r="J30" s="276" t="s">
        <v>114</v>
      </c>
      <c r="K30" s="276" t="s">
        <v>115</v>
      </c>
      <c r="L30" s="276" t="s">
        <v>117</v>
      </c>
      <c r="M30" s="286"/>
    </row>
    <row r="31" spans="1:13" ht="11.25" customHeight="1">
      <c r="A31" s="37" t="s">
        <v>1</v>
      </c>
      <c r="B31" s="288" t="s">
        <v>387</v>
      </c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3" ht="11.25" customHeight="1">
      <c r="A32" s="37" t="s">
        <v>1</v>
      </c>
      <c r="B32" s="300" t="s">
        <v>389</v>
      </c>
      <c r="C32" s="185">
        <v>874.62554998999997</v>
      </c>
      <c r="D32" s="185">
        <v>738.69967292000001</v>
      </c>
      <c r="E32" s="185">
        <v>912.44024136999997</v>
      </c>
      <c r="F32" s="185">
        <v>684.84794426999997</v>
      </c>
      <c r="G32" s="185">
        <v>3210.6134085499998</v>
      </c>
      <c r="H32" s="128">
        <v>606.98282501000006</v>
      </c>
      <c r="I32" s="128">
        <v>895.93347324000001</v>
      </c>
      <c r="J32" s="128">
        <v>0</v>
      </c>
      <c r="K32" s="128">
        <v>0</v>
      </c>
      <c r="L32" s="128">
        <v>0</v>
      </c>
    </row>
    <row r="33" spans="1:12" ht="11.25" customHeight="1">
      <c r="A33" s="37" t="s">
        <v>1</v>
      </c>
      <c r="B33" s="248" t="s">
        <v>390</v>
      </c>
      <c r="C33" s="301">
        <v>1.0060884999999999</v>
      </c>
      <c r="D33" s="301">
        <v>1.0299722</v>
      </c>
      <c r="E33" s="301">
        <v>1.0250102999999999</v>
      </c>
      <c r="F33" s="301">
        <v>0.99840260000000003</v>
      </c>
      <c r="G33" s="301">
        <v>1.0153386</v>
      </c>
      <c r="H33" s="302">
        <v>0.99611090000000002</v>
      </c>
      <c r="I33" s="302">
        <v>1.015744</v>
      </c>
      <c r="J33" s="302">
        <v>0</v>
      </c>
      <c r="K33" s="302">
        <v>0</v>
      </c>
      <c r="L33" s="302">
        <v>0</v>
      </c>
    </row>
    <row r="34" spans="1:12" ht="11.25" customHeight="1">
      <c r="A34" s="37" t="s">
        <v>1</v>
      </c>
      <c r="B34" s="248" t="s">
        <v>391</v>
      </c>
      <c r="C34" s="303">
        <v>5.8271076641578397</v>
      </c>
      <c r="D34" s="303">
        <v>4.8041881586399597</v>
      </c>
      <c r="E34" s="303">
        <v>5.9613209085768499</v>
      </c>
      <c r="F34" s="303">
        <v>4.5931795374847999</v>
      </c>
      <c r="G34" s="303">
        <v>21.1816756173105</v>
      </c>
      <c r="H34" s="304">
        <v>4.0760461866344304</v>
      </c>
      <c r="I34" s="304">
        <v>5.8747041185964797</v>
      </c>
      <c r="J34" s="304">
        <v>0</v>
      </c>
      <c r="K34" s="304">
        <v>0</v>
      </c>
      <c r="L34" s="304">
        <v>0</v>
      </c>
    </row>
    <row r="35" spans="1:12" ht="11.25" customHeight="1">
      <c r="A35" s="37" t="s">
        <v>1</v>
      </c>
      <c r="B35" s="248" t="s">
        <v>392</v>
      </c>
      <c r="C35" s="303">
        <v>5.8148936177785799</v>
      </c>
      <c r="D35" s="303">
        <v>4.77277286605967</v>
      </c>
      <c r="E35" s="303">
        <v>5.9174803951157902</v>
      </c>
      <c r="F35" s="303">
        <v>4.5595802729946104</v>
      </c>
      <c r="G35" s="303">
        <v>21.0389988003156</v>
      </c>
      <c r="H35" s="304">
        <v>4.0517441095808104</v>
      </c>
      <c r="I35" s="304">
        <v>5.84756334664897</v>
      </c>
      <c r="J35" s="304">
        <v>0</v>
      </c>
      <c r="K35" s="304">
        <v>0</v>
      </c>
      <c r="L35" s="304">
        <v>0</v>
      </c>
    </row>
    <row r="36" spans="1:12" ht="11.25" customHeight="1">
      <c r="A36" s="37" t="s">
        <v>1</v>
      </c>
      <c r="B36" s="248" t="s">
        <v>393</v>
      </c>
      <c r="C36" s="303">
        <v>198.23849476078999</v>
      </c>
      <c r="D36" s="303">
        <v>206.61588502369599</v>
      </c>
      <c r="E36" s="303">
        <v>210.830215082671</v>
      </c>
      <c r="F36" s="303">
        <v>208.43991533501799</v>
      </c>
      <c r="G36" s="303">
        <v>208.43991533501799</v>
      </c>
      <c r="H36" s="304">
        <v>195.37969558502601</v>
      </c>
      <c r="I36" s="304">
        <v>196.002554514146</v>
      </c>
      <c r="J36" s="304">
        <v>0</v>
      </c>
      <c r="K36" s="304">
        <v>0</v>
      </c>
      <c r="L36" s="304">
        <v>0</v>
      </c>
    </row>
    <row r="37" spans="1:12" ht="11.25" customHeight="1"/>
  </sheetData>
  <mergeCells count="11">
    <mergeCell ref="C2:L2"/>
    <mergeCell ref="C3:G3"/>
    <mergeCell ref="H3:L3"/>
    <mergeCell ref="A16:A18"/>
    <mergeCell ref="C16:L16"/>
    <mergeCell ref="C17:G17"/>
    <mergeCell ref="H17:L17"/>
    <mergeCell ref="A28:A30"/>
    <mergeCell ref="C28:L28"/>
    <mergeCell ref="C29:G29"/>
    <mergeCell ref="H29:L29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Y47"/>
  <sheetViews>
    <sheetView showGridLines="0" workbookViewId="0"/>
  </sheetViews>
  <sheetFormatPr defaultRowHeight="12.75"/>
  <cols>
    <col min="1" max="1" width="21.28515625" style="306" customWidth="1"/>
    <col min="2" max="2" width="42.5703125" style="326" bestFit="1" customWidth="1"/>
    <col min="3" max="9" width="7.140625" style="327" customWidth="1"/>
    <col min="10" max="12" width="7.140625" style="327" hidden="1" customWidth="1"/>
    <col min="13" max="84" width="9.140625" style="305" customWidth="1"/>
    <col min="85" max="86" width="9.140625" style="306" customWidth="1"/>
    <col min="87" max="16384" width="9.140625" style="306"/>
  </cols>
  <sheetData>
    <row r="1" spans="1:129" ht="11.25" customHeight="1">
      <c r="A1" s="282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</row>
    <row r="2" spans="1:129" ht="11.25" customHeight="1">
      <c r="A2" s="364" t="s">
        <v>20</v>
      </c>
      <c r="B2" s="181" t="s">
        <v>106</v>
      </c>
      <c r="C2" s="376">
        <v>2016</v>
      </c>
      <c r="D2" s="376"/>
      <c r="E2" s="376"/>
      <c r="F2" s="376"/>
      <c r="G2" s="376"/>
      <c r="H2" s="391">
        <v>2017</v>
      </c>
      <c r="I2" s="391"/>
      <c r="J2" s="391"/>
      <c r="K2" s="391"/>
      <c r="L2" s="391"/>
    </row>
    <row r="3" spans="1:129" s="311" customFormat="1" ht="11.25" customHeight="1">
      <c r="A3" s="364"/>
      <c r="B3" s="181"/>
      <c r="C3" s="307" t="s">
        <v>112</v>
      </c>
      <c r="D3" s="307" t="s">
        <v>113</v>
      </c>
      <c r="E3" s="307" t="s">
        <v>114</v>
      </c>
      <c r="F3" s="307" t="s">
        <v>115</v>
      </c>
      <c r="G3" s="307" t="s">
        <v>116</v>
      </c>
      <c r="H3" s="276" t="s">
        <v>112</v>
      </c>
      <c r="I3" s="308" t="s">
        <v>113</v>
      </c>
      <c r="J3" s="308" t="s">
        <v>114</v>
      </c>
      <c r="K3" s="308" t="s">
        <v>115</v>
      </c>
      <c r="L3" s="308" t="s">
        <v>117</v>
      </c>
      <c r="M3" s="309"/>
      <c r="N3" s="309"/>
      <c r="O3" s="309"/>
      <c r="P3" s="309"/>
      <c r="Q3" s="309"/>
      <c r="R3" s="309"/>
      <c r="S3" s="309"/>
      <c r="T3" s="309"/>
      <c r="U3" s="309"/>
      <c r="V3" s="309"/>
      <c r="W3" s="309"/>
      <c r="X3" s="309"/>
      <c r="Y3" s="309"/>
      <c r="Z3" s="309"/>
      <c r="AA3" s="309"/>
      <c r="AB3" s="309"/>
      <c r="AC3" s="309"/>
      <c r="AD3" s="309"/>
      <c r="AE3" s="309"/>
      <c r="AF3" s="309"/>
      <c r="AG3" s="309"/>
      <c r="AH3" s="309"/>
      <c r="AI3" s="309"/>
      <c r="AJ3" s="309"/>
      <c r="AK3" s="309"/>
      <c r="AL3" s="309"/>
      <c r="AM3" s="309"/>
      <c r="AN3" s="309"/>
      <c r="AO3" s="309"/>
      <c r="AP3" s="309"/>
      <c r="AQ3" s="309"/>
      <c r="AR3" s="309"/>
      <c r="AS3" s="309"/>
      <c r="AT3" s="309"/>
      <c r="AU3" s="309"/>
      <c r="AV3" s="309"/>
      <c r="AW3" s="309"/>
      <c r="AX3" s="309"/>
      <c r="AY3" s="309"/>
      <c r="AZ3" s="309"/>
      <c r="BA3" s="309"/>
      <c r="BB3" s="309"/>
      <c r="BC3" s="309"/>
      <c r="BD3" s="309"/>
      <c r="BE3" s="309"/>
      <c r="BF3" s="309"/>
      <c r="BG3" s="309"/>
      <c r="BH3" s="309"/>
      <c r="BI3" s="309"/>
      <c r="BJ3" s="309"/>
      <c r="BK3" s="309"/>
      <c r="BL3" s="309"/>
      <c r="BM3" s="309"/>
      <c r="BN3" s="309"/>
      <c r="BO3" s="309"/>
      <c r="BP3" s="309"/>
      <c r="BQ3" s="309"/>
      <c r="BR3" s="309"/>
      <c r="BS3" s="309"/>
      <c r="BT3" s="309"/>
      <c r="BU3" s="309"/>
      <c r="BV3" s="309"/>
      <c r="BW3" s="309"/>
      <c r="BX3" s="309"/>
      <c r="BY3" s="309"/>
      <c r="BZ3" s="309"/>
      <c r="CA3" s="309"/>
      <c r="CB3" s="309"/>
      <c r="CC3" s="309"/>
      <c r="CD3" s="309"/>
      <c r="CE3" s="309"/>
      <c r="CF3" s="309"/>
      <c r="CG3" s="310"/>
      <c r="CH3" s="310"/>
      <c r="CI3" s="310"/>
      <c r="CJ3" s="310"/>
      <c r="CK3" s="310"/>
      <c r="CL3" s="310"/>
      <c r="CM3" s="310"/>
      <c r="CN3" s="310"/>
      <c r="CO3" s="310"/>
      <c r="CP3" s="310"/>
      <c r="CQ3" s="310"/>
      <c r="CR3" s="310"/>
      <c r="CS3" s="310"/>
      <c r="CT3" s="310"/>
      <c r="CU3" s="310"/>
      <c r="CV3" s="310"/>
      <c r="CW3" s="310"/>
      <c r="CX3" s="310"/>
      <c r="CY3" s="310"/>
      <c r="CZ3" s="310"/>
      <c r="DA3" s="310"/>
      <c r="DB3" s="310"/>
      <c r="DC3" s="310"/>
      <c r="DD3" s="310"/>
      <c r="DE3" s="310"/>
      <c r="DF3" s="310"/>
      <c r="DG3" s="310"/>
      <c r="DH3" s="310"/>
      <c r="DI3" s="310"/>
      <c r="DJ3" s="310"/>
      <c r="DK3" s="310"/>
      <c r="DL3" s="310"/>
      <c r="DM3" s="310"/>
      <c r="DN3" s="310"/>
      <c r="DO3" s="310"/>
      <c r="DP3" s="310"/>
      <c r="DQ3" s="310"/>
      <c r="DR3" s="310"/>
      <c r="DS3" s="310"/>
      <c r="DT3" s="310"/>
      <c r="DU3" s="310"/>
      <c r="DV3" s="310"/>
      <c r="DW3" s="310"/>
      <c r="DX3" s="310"/>
      <c r="DY3" s="310"/>
    </row>
    <row r="4" spans="1:129" s="314" customFormat="1" ht="11.25" customHeight="1">
      <c r="A4" s="37" t="s">
        <v>1</v>
      </c>
      <c r="B4" s="76" t="s">
        <v>208</v>
      </c>
      <c r="C4" s="312">
        <v>32903.543334310001</v>
      </c>
      <c r="D4" s="312">
        <v>32701.84737698</v>
      </c>
      <c r="E4" s="312">
        <v>33536.60829702</v>
      </c>
      <c r="F4" s="312">
        <v>34446.857609240004</v>
      </c>
      <c r="G4" s="312">
        <v>32903.543334310001</v>
      </c>
      <c r="H4" s="312">
        <v>32473.374175000001</v>
      </c>
      <c r="I4" s="312">
        <v>31245.65415844</v>
      </c>
      <c r="J4" s="312">
        <v>0</v>
      </c>
      <c r="K4" s="312">
        <v>0</v>
      </c>
      <c r="L4" s="312">
        <v>0</v>
      </c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3"/>
      <c r="X4" s="313"/>
      <c r="Y4" s="313"/>
      <c r="Z4" s="313"/>
      <c r="AA4" s="313"/>
      <c r="AB4" s="313"/>
      <c r="AC4" s="313"/>
      <c r="AD4" s="313"/>
      <c r="AE4" s="313"/>
      <c r="AF4" s="313"/>
      <c r="AG4" s="313"/>
      <c r="AH4" s="313"/>
      <c r="AI4" s="313"/>
      <c r="AJ4" s="313"/>
      <c r="AK4" s="313"/>
      <c r="AL4" s="313"/>
      <c r="AM4" s="313"/>
      <c r="AN4" s="313"/>
      <c r="AO4" s="313"/>
      <c r="AP4" s="313"/>
      <c r="AQ4" s="313"/>
      <c r="AR4" s="313"/>
      <c r="AS4" s="313"/>
      <c r="AT4" s="313"/>
      <c r="AU4" s="313"/>
      <c r="AV4" s="313"/>
      <c r="AW4" s="313"/>
      <c r="AX4" s="313"/>
      <c r="AY4" s="313"/>
      <c r="AZ4" s="313"/>
      <c r="BA4" s="313"/>
      <c r="BB4" s="313"/>
      <c r="BC4" s="313"/>
      <c r="BD4" s="313"/>
      <c r="BE4" s="313"/>
      <c r="BF4" s="313"/>
      <c r="BG4" s="313"/>
      <c r="BH4" s="313"/>
      <c r="BI4" s="313"/>
      <c r="BJ4" s="313"/>
      <c r="BK4" s="313"/>
      <c r="BL4" s="313"/>
      <c r="BM4" s="313"/>
      <c r="BN4" s="313"/>
      <c r="BO4" s="313"/>
      <c r="BP4" s="313"/>
      <c r="BQ4" s="313"/>
      <c r="BR4" s="313"/>
      <c r="BS4" s="313"/>
      <c r="BT4" s="313"/>
      <c r="BU4" s="313"/>
      <c r="BV4" s="313"/>
      <c r="BW4" s="313"/>
      <c r="BX4" s="313"/>
      <c r="BY4" s="313"/>
      <c r="BZ4" s="313"/>
      <c r="CA4" s="313"/>
      <c r="CB4" s="313"/>
      <c r="CC4" s="313"/>
      <c r="CD4" s="313"/>
      <c r="CE4" s="313"/>
      <c r="CF4" s="313"/>
    </row>
    <row r="5" spans="1:129" s="317" customFormat="1" ht="11.25" customHeight="1">
      <c r="A5" s="37" t="s">
        <v>1</v>
      </c>
      <c r="B5" s="315" t="s">
        <v>152</v>
      </c>
      <c r="C5" s="127">
        <v>1725.4300794000001</v>
      </c>
      <c r="D5" s="127">
        <v>1832.86633413</v>
      </c>
      <c r="E5" s="127">
        <v>1904.2852813699999</v>
      </c>
      <c r="F5" s="127">
        <v>1978.7623313199999</v>
      </c>
      <c r="G5" s="127">
        <v>1725.4300794000001</v>
      </c>
      <c r="H5" s="49">
        <v>1813.00855697</v>
      </c>
      <c r="I5" s="49">
        <v>1920.7239466200001</v>
      </c>
      <c r="J5" s="49">
        <v>0</v>
      </c>
      <c r="K5" s="49">
        <v>0</v>
      </c>
      <c r="L5" s="49">
        <v>0</v>
      </c>
      <c r="M5" s="316"/>
      <c r="N5" s="316"/>
      <c r="O5" s="316"/>
      <c r="P5" s="316"/>
      <c r="Q5" s="316"/>
      <c r="R5" s="316"/>
      <c r="S5" s="316"/>
      <c r="T5" s="316"/>
      <c r="U5" s="316"/>
      <c r="V5" s="316"/>
      <c r="W5" s="316"/>
      <c r="X5" s="316"/>
      <c r="Y5" s="316"/>
      <c r="Z5" s="316"/>
      <c r="AA5" s="316"/>
      <c r="AB5" s="316"/>
      <c r="AC5" s="316"/>
      <c r="AD5" s="316"/>
      <c r="AE5" s="316"/>
      <c r="AF5" s="316"/>
      <c r="AG5" s="316"/>
      <c r="AH5" s="316"/>
      <c r="AI5" s="316"/>
      <c r="AJ5" s="316"/>
      <c r="AK5" s="316"/>
      <c r="AL5" s="316"/>
      <c r="AM5" s="316"/>
      <c r="AN5" s="316"/>
      <c r="AO5" s="316"/>
      <c r="AP5" s="316"/>
      <c r="AQ5" s="316"/>
      <c r="AR5" s="316"/>
      <c r="AS5" s="316"/>
      <c r="AT5" s="316"/>
      <c r="AU5" s="316"/>
      <c r="AV5" s="316"/>
      <c r="AW5" s="316"/>
      <c r="AX5" s="316"/>
      <c r="AY5" s="316"/>
      <c r="AZ5" s="316"/>
      <c r="BA5" s="316"/>
      <c r="BB5" s="316"/>
      <c r="BC5" s="316"/>
      <c r="BD5" s="316"/>
      <c r="BE5" s="316"/>
      <c r="BF5" s="316"/>
      <c r="BG5" s="316"/>
      <c r="BH5" s="316"/>
      <c r="BI5" s="316"/>
      <c r="BJ5" s="316"/>
      <c r="BK5" s="316"/>
      <c r="BL5" s="316"/>
      <c r="BM5" s="316"/>
      <c r="BN5" s="316"/>
      <c r="BO5" s="316"/>
      <c r="BP5" s="316"/>
      <c r="BQ5" s="316"/>
      <c r="BR5" s="316"/>
      <c r="BS5" s="316"/>
      <c r="BT5" s="316"/>
      <c r="BU5" s="316"/>
      <c r="BV5" s="316"/>
      <c r="BW5" s="316"/>
      <c r="BX5" s="316"/>
      <c r="BY5" s="316"/>
      <c r="BZ5" s="316"/>
      <c r="CA5" s="316"/>
      <c r="CB5" s="316"/>
      <c r="CC5" s="316"/>
      <c r="CD5" s="316"/>
      <c r="CE5" s="316"/>
      <c r="CF5" s="316"/>
    </row>
    <row r="6" spans="1:129" s="314" customFormat="1" ht="11.25" customHeight="1">
      <c r="A6" s="37" t="s">
        <v>1</v>
      </c>
      <c r="B6" s="86" t="s">
        <v>394</v>
      </c>
      <c r="C6" s="312">
        <v>31178.11325491</v>
      </c>
      <c r="D6" s="312">
        <v>30868.981042849999</v>
      </c>
      <c r="E6" s="312">
        <v>31632.323015649999</v>
      </c>
      <c r="F6" s="312">
        <v>32468.095277920002</v>
      </c>
      <c r="G6" s="312">
        <v>31178.11325491</v>
      </c>
      <c r="H6" s="312">
        <v>30660.365618029999</v>
      </c>
      <c r="I6" s="312">
        <v>29324.930211819999</v>
      </c>
      <c r="J6" s="312">
        <v>0</v>
      </c>
      <c r="K6" s="312">
        <v>0</v>
      </c>
      <c r="L6" s="312">
        <v>0</v>
      </c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X6" s="313"/>
      <c r="Y6" s="313"/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M6" s="313"/>
      <c r="AN6" s="313"/>
      <c r="AO6" s="313"/>
      <c r="AP6" s="313"/>
      <c r="AQ6" s="313"/>
      <c r="AR6" s="313"/>
      <c r="AS6" s="313"/>
      <c r="AT6" s="313"/>
      <c r="AU6" s="313"/>
      <c r="AV6" s="313"/>
      <c r="AW6" s="313"/>
      <c r="AX6" s="313"/>
      <c r="AY6" s="313"/>
      <c r="AZ6" s="313"/>
      <c r="BA6" s="313"/>
      <c r="BB6" s="313"/>
      <c r="BC6" s="313"/>
      <c r="BD6" s="313"/>
      <c r="BE6" s="313"/>
      <c r="BF6" s="313"/>
      <c r="BG6" s="313"/>
      <c r="BH6" s="313"/>
      <c r="BI6" s="313"/>
      <c r="BJ6" s="313"/>
      <c r="BK6" s="313"/>
      <c r="BL6" s="313"/>
      <c r="BM6" s="313"/>
      <c r="BN6" s="313"/>
      <c r="BO6" s="313"/>
      <c r="BP6" s="313"/>
      <c r="BQ6" s="313"/>
      <c r="BR6" s="313"/>
      <c r="BS6" s="313"/>
      <c r="BT6" s="313"/>
      <c r="BU6" s="313"/>
      <c r="BV6" s="313"/>
      <c r="BW6" s="313"/>
      <c r="BX6" s="313"/>
      <c r="BY6" s="313"/>
      <c r="BZ6" s="313"/>
      <c r="CA6" s="313"/>
      <c r="CB6" s="313"/>
      <c r="CC6" s="313"/>
      <c r="CD6" s="313"/>
      <c r="CE6" s="313"/>
      <c r="CF6" s="313"/>
    </row>
    <row r="7" spans="1:129" s="314" customFormat="1" ht="11.25" customHeight="1">
      <c r="A7" s="37" t="s">
        <v>1</v>
      </c>
      <c r="B7" s="250" t="s">
        <v>395</v>
      </c>
      <c r="C7" s="127">
        <v>15.973299770000001</v>
      </c>
      <c r="D7" s="127">
        <v>10.934023440000001</v>
      </c>
      <c r="E7" s="127">
        <v>0.30597971000000002</v>
      </c>
      <c r="F7" s="127">
        <v>19.340510980000001</v>
      </c>
      <c r="G7" s="127">
        <v>46.553813900000002</v>
      </c>
      <c r="H7" s="49">
        <v>185.67833419999999</v>
      </c>
      <c r="I7" s="49">
        <v>10.978847139999999</v>
      </c>
      <c r="J7" s="49">
        <v>0</v>
      </c>
      <c r="K7" s="49">
        <v>0</v>
      </c>
      <c r="L7" s="49">
        <v>0</v>
      </c>
      <c r="M7" s="313"/>
      <c r="N7" s="313"/>
      <c r="O7" s="313"/>
      <c r="P7" s="313"/>
      <c r="Q7" s="313"/>
      <c r="R7" s="313"/>
      <c r="S7" s="313"/>
      <c r="T7" s="313"/>
      <c r="U7" s="313"/>
      <c r="V7" s="313"/>
      <c r="W7" s="313"/>
      <c r="X7" s="313"/>
      <c r="Y7" s="313"/>
      <c r="Z7" s="313"/>
      <c r="AA7" s="313"/>
      <c r="AB7" s="313"/>
      <c r="AC7" s="313"/>
      <c r="AD7" s="313"/>
      <c r="AE7" s="313"/>
      <c r="AF7" s="313"/>
      <c r="AG7" s="313"/>
      <c r="AH7" s="313"/>
      <c r="AI7" s="313"/>
      <c r="AJ7" s="313"/>
      <c r="AK7" s="313"/>
      <c r="AL7" s="313"/>
      <c r="AM7" s="313"/>
      <c r="AN7" s="313"/>
      <c r="AO7" s="313"/>
      <c r="AP7" s="313"/>
      <c r="AQ7" s="313"/>
      <c r="AR7" s="313"/>
      <c r="AS7" s="313"/>
      <c r="AT7" s="313"/>
      <c r="AU7" s="313"/>
      <c r="AV7" s="313"/>
      <c r="AW7" s="313"/>
      <c r="AX7" s="313"/>
      <c r="AY7" s="313"/>
      <c r="AZ7" s="313"/>
      <c r="BA7" s="313"/>
      <c r="BB7" s="313"/>
      <c r="BC7" s="313"/>
      <c r="BD7" s="313"/>
      <c r="BE7" s="313"/>
      <c r="BF7" s="313"/>
      <c r="BG7" s="313"/>
      <c r="BH7" s="313"/>
      <c r="BI7" s="313"/>
      <c r="BJ7" s="313"/>
      <c r="BK7" s="313"/>
      <c r="BL7" s="313"/>
      <c r="BM7" s="313"/>
      <c r="BN7" s="313"/>
      <c r="BO7" s="313"/>
      <c r="BP7" s="313"/>
      <c r="BQ7" s="313"/>
      <c r="BR7" s="313"/>
      <c r="BS7" s="313"/>
      <c r="BT7" s="313"/>
      <c r="BU7" s="313"/>
      <c r="BV7" s="313"/>
      <c r="BW7" s="313"/>
      <c r="BX7" s="313"/>
      <c r="BY7" s="313"/>
      <c r="BZ7" s="313"/>
      <c r="CA7" s="313"/>
      <c r="CB7" s="313"/>
      <c r="CC7" s="313"/>
      <c r="CD7" s="313"/>
      <c r="CE7" s="313"/>
      <c r="CF7" s="313"/>
    </row>
    <row r="8" spans="1:129" s="314" customFormat="1" ht="11.25" customHeight="1">
      <c r="A8" s="37" t="s">
        <v>1</v>
      </c>
      <c r="B8" s="248" t="s">
        <v>396</v>
      </c>
      <c r="C8" s="130">
        <v>-2601.7682164600001</v>
      </c>
      <c r="D8" s="130">
        <v>-0.14820122999999999</v>
      </c>
      <c r="E8" s="130">
        <v>0</v>
      </c>
      <c r="F8" s="130">
        <v>0</v>
      </c>
      <c r="G8" s="130">
        <v>-2601.9164176899999</v>
      </c>
      <c r="H8" s="42">
        <v>-2638.8563861500002</v>
      </c>
      <c r="I8" s="42">
        <v>0</v>
      </c>
      <c r="J8" s="42">
        <v>0</v>
      </c>
      <c r="K8" s="42">
        <v>0</v>
      </c>
      <c r="L8" s="42">
        <v>0</v>
      </c>
      <c r="M8" s="313"/>
      <c r="N8" s="313"/>
      <c r="O8" s="313"/>
      <c r="P8" s="313"/>
      <c r="Q8" s="313"/>
      <c r="R8" s="313"/>
      <c r="S8" s="313"/>
      <c r="T8" s="313"/>
      <c r="U8" s="313"/>
      <c r="V8" s="313"/>
      <c r="W8" s="313"/>
      <c r="X8" s="313"/>
      <c r="Y8" s="313"/>
      <c r="Z8" s="313"/>
      <c r="AA8" s="313"/>
      <c r="AB8" s="313"/>
      <c r="AC8" s="313"/>
      <c r="AD8" s="313"/>
      <c r="AE8" s="313"/>
      <c r="AF8" s="313"/>
      <c r="AG8" s="313"/>
      <c r="AH8" s="313"/>
      <c r="AI8" s="313"/>
      <c r="AJ8" s="313"/>
      <c r="AK8" s="313"/>
      <c r="AL8" s="313"/>
      <c r="AM8" s="313"/>
      <c r="AN8" s="313"/>
      <c r="AO8" s="313"/>
      <c r="AP8" s="313"/>
      <c r="AQ8" s="313"/>
      <c r="AR8" s="313"/>
      <c r="AS8" s="313"/>
      <c r="AT8" s="313"/>
      <c r="AU8" s="313"/>
      <c r="AV8" s="313"/>
      <c r="AW8" s="313"/>
      <c r="AX8" s="313"/>
      <c r="AY8" s="313"/>
      <c r="AZ8" s="313"/>
      <c r="BA8" s="313"/>
      <c r="BB8" s="313"/>
      <c r="BC8" s="313"/>
      <c r="BD8" s="313"/>
      <c r="BE8" s="313"/>
      <c r="BF8" s="313"/>
      <c r="BG8" s="313"/>
      <c r="BH8" s="313"/>
      <c r="BI8" s="313"/>
      <c r="BJ8" s="313"/>
      <c r="BK8" s="313"/>
      <c r="BL8" s="313"/>
      <c r="BM8" s="313"/>
      <c r="BN8" s="313"/>
      <c r="BO8" s="313"/>
      <c r="BP8" s="313"/>
      <c r="BQ8" s="313"/>
      <c r="BR8" s="313"/>
      <c r="BS8" s="313"/>
      <c r="BT8" s="313"/>
      <c r="BU8" s="313"/>
      <c r="BV8" s="313"/>
      <c r="BW8" s="313"/>
      <c r="BX8" s="313"/>
      <c r="BY8" s="313"/>
      <c r="BZ8" s="313"/>
      <c r="CA8" s="313"/>
      <c r="CB8" s="313"/>
      <c r="CC8" s="313"/>
      <c r="CD8" s="313"/>
      <c r="CE8" s="313"/>
      <c r="CF8" s="313"/>
    </row>
    <row r="9" spans="1:129" s="314" customFormat="1" ht="11.25" customHeight="1">
      <c r="A9" s="37" t="s">
        <v>1</v>
      </c>
      <c r="B9" s="248" t="s">
        <v>397</v>
      </c>
      <c r="C9" s="130">
        <v>24.929945329999999</v>
      </c>
      <c r="D9" s="130">
        <v>6.3829481799999996</v>
      </c>
      <c r="E9" s="130">
        <v>1.14730445</v>
      </c>
      <c r="F9" s="130">
        <v>2.5360477000000001</v>
      </c>
      <c r="G9" s="130">
        <v>34.99624566</v>
      </c>
      <c r="H9" s="42">
        <v>11.11757871</v>
      </c>
      <c r="I9" s="42">
        <v>5.9011121400000004</v>
      </c>
      <c r="J9" s="42">
        <v>0</v>
      </c>
      <c r="K9" s="42">
        <v>0</v>
      </c>
      <c r="L9" s="42">
        <v>0</v>
      </c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  <c r="AE9" s="313"/>
      <c r="AF9" s="313"/>
      <c r="AG9" s="313"/>
      <c r="AH9" s="313"/>
      <c r="AI9" s="313"/>
      <c r="AJ9" s="313"/>
      <c r="AK9" s="313"/>
      <c r="AL9" s="313"/>
      <c r="AM9" s="313"/>
      <c r="AN9" s="313"/>
      <c r="AO9" s="313"/>
      <c r="AP9" s="313"/>
      <c r="AQ9" s="313"/>
      <c r="AR9" s="313"/>
      <c r="AS9" s="313"/>
      <c r="AT9" s="313"/>
      <c r="AU9" s="313"/>
      <c r="AV9" s="313"/>
      <c r="AW9" s="313"/>
      <c r="AX9" s="313"/>
      <c r="AY9" s="313"/>
      <c r="AZ9" s="313"/>
      <c r="BA9" s="313"/>
      <c r="BB9" s="313"/>
      <c r="BC9" s="313"/>
      <c r="BD9" s="313"/>
      <c r="BE9" s="313"/>
      <c r="BF9" s="313"/>
      <c r="BG9" s="313"/>
      <c r="BH9" s="313"/>
      <c r="BI9" s="313"/>
      <c r="BJ9" s="313"/>
      <c r="BK9" s="313"/>
      <c r="BL9" s="313"/>
      <c r="BM9" s="313"/>
      <c r="BN9" s="313"/>
      <c r="BO9" s="313"/>
      <c r="BP9" s="313"/>
      <c r="BQ9" s="313"/>
      <c r="BR9" s="313"/>
      <c r="BS9" s="313"/>
      <c r="BT9" s="313"/>
      <c r="BU9" s="313"/>
      <c r="BV9" s="313"/>
      <c r="BW9" s="313"/>
      <c r="BX9" s="313"/>
      <c r="BY9" s="313"/>
      <c r="BZ9" s="313"/>
      <c r="CA9" s="313"/>
      <c r="CB9" s="313"/>
      <c r="CC9" s="313"/>
      <c r="CD9" s="313"/>
      <c r="CE9" s="313"/>
      <c r="CF9" s="313"/>
    </row>
    <row r="10" spans="1:129" s="314" customFormat="1" ht="11.25" customHeight="1">
      <c r="A10" s="37" t="s">
        <v>1</v>
      </c>
      <c r="B10" s="248" t="s">
        <v>375</v>
      </c>
      <c r="C10" s="130">
        <v>874.62554998999997</v>
      </c>
      <c r="D10" s="130">
        <v>738.69967292000001</v>
      </c>
      <c r="E10" s="130">
        <v>912.44024136999997</v>
      </c>
      <c r="F10" s="130">
        <v>684.84794426999997</v>
      </c>
      <c r="G10" s="130">
        <v>3210.6134085499998</v>
      </c>
      <c r="H10" s="42">
        <v>606.98282501000006</v>
      </c>
      <c r="I10" s="42">
        <v>895.93347324000001</v>
      </c>
      <c r="J10" s="42">
        <v>0</v>
      </c>
      <c r="K10" s="42">
        <v>0</v>
      </c>
      <c r="L10" s="42">
        <v>0</v>
      </c>
      <c r="M10" s="313"/>
      <c r="N10" s="313"/>
      <c r="O10" s="313"/>
      <c r="P10" s="313"/>
      <c r="Q10" s="313"/>
      <c r="R10" s="313"/>
      <c r="S10" s="313"/>
      <c r="T10" s="313"/>
      <c r="U10" s="313"/>
      <c r="V10" s="313"/>
      <c r="W10" s="313"/>
      <c r="X10" s="313"/>
      <c r="Y10" s="313"/>
      <c r="Z10" s="313"/>
      <c r="AA10" s="313"/>
      <c r="AB10" s="313"/>
      <c r="AC10" s="313"/>
      <c r="AD10" s="313"/>
      <c r="AE10" s="313"/>
      <c r="AF10" s="313"/>
      <c r="AG10" s="313"/>
      <c r="AH10" s="313"/>
      <c r="AI10" s="313"/>
      <c r="AJ10" s="313"/>
      <c r="AK10" s="313"/>
      <c r="AL10" s="313"/>
      <c r="AM10" s="313"/>
      <c r="AN10" s="313"/>
      <c r="AO10" s="313"/>
      <c r="AP10" s="313"/>
      <c r="AQ10" s="313"/>
      <c r="AR10" s="313"/>
      <c r="AS10" s="313"/>
      <c r="AT10" s="313"/>
      <c r="AU10" s="313"/>
      <c r="AV10" s="313"/>
      <c r="AW10" s="313"/>
      <c r="AX10" s="313"/>
      <c r="AY10" s="313"/>
      <c r="AZ10" s="313"/>
      <c r="BA10" s="313"/>
      <c r="BB10" s="313"/>
      <c r="BC10" s="313"/>
      <c r="BD10" s="313"/>
      <c r="BE10" s="313"/>
      <c r="BF10" s="313"/>
      <c r="BG10" s="313"/>
      <c r="BH10" s="313"/>
      <c r="BI10" s="313"/>
      <c r="BJ10" s="313"/>
      <c r="BK10" s="313"/>
      <c r="BL10" s="313"/>
      <c r="BM10" s="313"/>
      <c r="BN10" s="313"/>
      <c r="BO10" s="313"/>
      <c r="BP10" s="313"/>
      <c r="BQ10" s="313"/>
      <c r="BR10" s="313"/>
      <c r="BS10" s="313"/>
      <c r="BT10" s="313"/>
      <c r="BU10" s="313"/>
      <c r="BV10" s="313"/>
      <c r="BW10" s="313"/>
      <c r="BX10" s="313"/>
      <c r="BY10" s="313"/>
      <c r="BZ10" s="313"/>
      <c r="CA10" s="313"/>
      <c r="CB10" s="313"/>
      <c r="CC10" s="313"/>
      <c r="CD10" s="313"/>
      <c r="CE10" s="313"/>
      <c r="CF10" s="313"/>
    </row>
    <row r="11" spans="1:129" s="314" customFormat="1" ht="11.25" customHeight="1">
      <c r="A11" s="37" t="s">
        <v>1</v>
      </c>
      <c r="B11" s="248" t="s">
        <v>398</v>
      </c>
      <c r="C11" s="130">
        <v>1217.90710921</v>
      </c>
      <c r="D11" s="130">
        <v>929.94941953</v>
      </c>
      <c r="E11" s="130">
        <v>251.62047201999999</v>
      </c>
      <c r="F11" s="130">
        <v>-2021.1360834300001</v>
      </c>
      <c r="G11" s="130">
        <v>378.34091733000002</v>
      </c>
      <c r="H11" s="42">
        <v>212.20880457999999</v>
      </c>
      <c r="I11" s="42">
        <v>125.38972379000001</v>
      </c>
      <c r="J11" s="42">
        <v>0</v>
      </c>
      <c r="K11" s="42">
        <v>0</v>
      </c>
      <c r="L11" s="42">
        <v>0</v>
      </c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313"/>
      <c r="X11" s="313"/>
      <c r="Y11" s="313"/>
      <c r="Z11" s="313"/>
      <c r="AA11" s="313"/>
      <c r="AB11" s="313"/>
      <c r="AC11" s="313"/>
      <c r="AD11" s="313"/>
      <c r="AE11" s="313"/>
      <c r="AF11" s="313"/>
      <c r="AG11" s="313"/>
      <c r="AH11" s="313"/>
      <c r="AI11" s="313"/>
      <c r="AJ11" s="313"/>
      <c r="AK11" s="313"/>
      <c r="AL11" s="313"/>
      <c r="AM11" s="313"/>
      <c r="AN11" s="313"/>
      <c r="AO11" s="313"/>
      <c r="AP11" s="313"/>
      <c r="AQ11" s="313"/>
      <c r="AR11" s="313"/>
      <c r="AS11" s="313"/>
      <c r="AT11" s="313"/>
      <c r="AU11" s="313"/>
      <c r="AV11" s="313"/>
      <c r="AW11" s="313"/>
      <c r="AX11" s="313"/>
      <c r="AY11" s="313"/>
      <c r="AZ11" s="313"/>
      <c r="BA11" s="313"/>
      <c r="BB11" s="313"/>
      <c r="BC11" s="313"/>
      <c r="BD11" s="313"/>
      <c r="BE11" s="313"/>
      <c r="BF11" s="313"/>
      <c r="BG11" s="313"/>
      <c r="BH11" s="313"/>
      <c r="BI11" s="313"/>
      <c r="BJ11" s="313"/>
      <c r="BK11" s="313"/>
      <c r="BL11" s="313"/>
      <c r="BM11" s="313"/>
      <c r="BN11" s="313"/>
      <c r="BO11" s="313"/>
      <c r="BP11" s="313"/>
      <c r="BQ11" s="313"/>
      <c r="BR11" s="313"/>
      <c r="BS11" s="313"/>
      <c r="BT11" s="313"/>
      <c r="BU11" s="313"/>
      <c r="BV11" s="313"/>
      <c r="BW11" s="313"/>
      <c r="BX11" s="313"/>
      <c r="BY11" s="313"/>
      <c r="BZ11" s="313"/>
      <c r="CA11" s="313"/>
      <c r="CB11" s="313"/>
      <c r="CC11" s="313"/>
      <c r="CD11" s="313"/>
      <c r="CE11" s="313"/>
      <c r="CF11" s="313"/>
    </row>
    <row r="12" spans="1:129" s="314" customFormat="1" ht="11.25" customHeight="1">
      <c r="A12" s="37" t="s">
        <v>1</v>
      </c>
      <c r="B12" s="248" t="s">
        <v>399</v>
      </c>
      <c r="C12" s="130">
        <v>415.71372334</v>
      </c>
      <c r="D12" s="130">
        <v>-360.25161151999998</v>
      </c>
      <c r="E12" s="130">
        <v>176.36821972999999</v>
      </c>
      <c r="F12" s="130">
        <v>-857.49050033000003</v>
      </c>
      <c r="G12" s="130">
        <v>-625.66016878000005</v>
      </c>
      <c r="H12" s="42">
        <v>422.58618111999999</v>
      </c>
      <c r="I12" s="42">
        <v>402.22556849</v>
      </c>
      <c r="J12" s="42">
        <v>0</v>
      </c>
      <c r="K12" s="42">
        <v>0</v>
      </c>
      <c r="L12" s="42">
        <v>0</v>
      </c>
      <c r="M12" s="313"/>
      <c r="N12" s="313"/>
      <c r="O12" s="313"/>
      <c r="P12" s="313"/>
      <c r="Q12" s="313"/>
      <c r="R12" s="313"/>
      <c r="S12" s="313"/>
      <c r="T12" s="313"/>
      <c r="U12" s="313"/>
      <c r="V12" s="313"/>
      <c r="W12" s="313"/>
      <c r="X12" s="313"/>
      <c r="Y12" s="313"/>
      <c r="Z12" s="313"/>
      <c r="AA12" s="313"/>
      <c r="AB12" s="313"/>
      <c r="AC12" s="313"/>
      <c r="AD12" s="313"/>
      <c r="AE12" s="313"/>
      <c r="AF12" s="313"/>
      <c r="AG12" s="313"/>
      <c r="AH12" s="313"/>
      <c r="AI12" s="313"/>
      <c r="AJ12" s="313"/>
      <c r="AK12" s="313"/>
      <c r="AL12" s="313"/>
      <c r="AM12" s="313"/>
      <c r="AN12" s="313"/>
      <c r="AO12" s="313"/>
      <c r="AP12" s="313"/>
      <c r="AQ12" s="313"/>
      <c r="AR12" s="313"/>
      <c r="AS12" s="313"/>
      <c r="AT12" s="313"/>
      <c r="AU12" s="313"/>
      <c r="AV12" s="313"/>
      <c r="AW12" s="313"/>
      <c r="AX12" s="313"/>
      <c r="AY12" s="313"/>
      <c r="AZ12" s="313"/>
      <c r="BA12" s="313"/>
      <c r="BB12" s="313"/>
      <c r="BC12" s="313"/>
      <c r="BD12" s="313"/>
      <c r="BE12" s="313"/>
      <c r="BF12" s="313"/>
      <c r="BG12" s="313"/>
      <c r="BH12" s="313"/>
      <c r="BI12" s="313"/>
      <c r="BJ12" s="313"/>
      <c r="BK12" s="313"/>
      <c r="BL12" s="313"/>
      <c r="BM12" s="313"/>
      <c r="BN12" s="313"/>
      <c r="BO12" s="313"/>
      <c r="BP12" s="313"/>
      <c r="BQ12" s="313"/>
      <c r="BR12" s="313"/>
      <c r="BS12" s="313"/>
      <c r="BT12" s="313"/>
      <c r="BU12" s="313"/>
      <c r="BV12" s="313"/>
      <c r="BW12" s="313"/>
      <c r="BX12" s="313"/>
      <c r="BY12" s="313"/>
      <c r="BZ12" s="313"/>
      <c r="CA12" s="313"/>
      <c r="CB12" s="313"/>
      <c r="CC12" s="313"/>
      <c r="CD12" s="313"/>
      <c r="CE12" s="313"/>
      <c r="CF12" s="313"/>
    </row>
    <row r="13" spans="1:129" s="314" customFormat="1" ht="11.25" customHeight="1">
      <c r="A13" s="37" t="s">
        <v>1</v>
      </c>
      <c r="B13" s="248" t="s">
        <v>400</v>
      </c>
      <c r="C13" s="130">
        <v>-273.79081962999999</v>
      </c>
      <c r="D13" s="130">
        <v>-513.99240643999997</v>
      </c>
      <c r="E13" s="130">
        <v>-539.03942245999997</v>
      </c>
      <c r="F13" s="130">
        <v>331.88675401</v>
      </c>
      <c r="G13" s="130">
        <v>-994.93589452000003</v>
      </c>
      <c r="H13" s="42">
        <v>-6.5807114799999997</v>
      </c>
      <c r="I13" s="42">
        <v>-85.920190770000005</v>
      </c>
      <c r="J13" s="42">
        <v>0</v>
      </c>
      <c r="K13" s="42">
        <v>0</v>
      </c>
      <c r="L13" s="42">
        <v>0</v>
      </c>
      <c r="M13" s="313"/>
      <c r="N13" s="313"/>
      <c r="O13" s="313"/>
      <c r="P13" s="313"/>
      <c r="Q13" s="313"/>
      <c r="R13" s="313"/>
      <c r="S13" s="313"/>
      <c r="T13" s="313"/>
      <c r="U13" s="313"/>
      <c r="V13" s="313"/>
      <c r="W13" s="313"/>
      <c r="X13" s="313"/>
      <c r="Y13" s="313"/>
      <c r="Z13" s="313"/>
      <c r="AA13" s="313"/>
      <c r="AB13" s="313"/>
      <c r="AC13" s="313"/>
      <c r="AD13" s="313"/>
      <c r="AE13" s="313"/>
      <c r="AF13" s="313"/>
      <c r="AG13" s="313"/>
      <c r="AH13" s="313"/>
      <c r="AI13" s="313"/>
      <c r="AJ13" s="313"/>
      <c r="AK13" s="313"/>
      <c r="AL13" s="313"/>
      <c r="AM13" s="313"/>
      <c r="AN13" s="313"/>
      <c r="AO13" s="313"/>
      <c r="AP13" s="313"/>
      <c r="AQ13" s="313"/>
      <c r="AR13" s="313"/>
      <c r="AS13" s="313"/>
      <c r="AT13" s="313"/>
      <c r="AU13" s="313"/>
      <c r="AV13" s="313"/>
      <c r="AW13" s="313"/>
      <c r="AX13" s="313"/>
      <c r="AY13" s="313"/>
      <c r="AZ13" s="313"/>
      <c r="BA13" s="313"/>
      <c r="BB13" s="313"/>
      <c r="BC13" s="313"/>
      <c r="BD13" s="313"/>
      <c r="BE13" s="313"/>
      <c r="BF13" s="313"/>
      <c r="BG13" s="313"/>
      <c r="BH13" s="313"/>
      <c r="BI13" s="313"/>
      <c r="BJ13" s="313"/>
      <c r="BK13" s="313"/>
      <c r="BL13" s="313"/>
      <c r="BM13" s="313"/>
      <c r="BN13" s="313"/>
      <c r="BO13" s="313"/>
      <c r="BP13" s="313"/>
      <c r="BQ13" s="313"/>
      <c r="BR13" s="313"/>
      <c r="BS13" s="313"/>
      <c r="BT13" s="313"/>
      <c r="BU13" s="313"/>
      <c r="BV13" s="313"/>
      <c r="BW13" s="313"/>
      <c r="BX13" s="313"/>
      <c r="BY13" s="313"/>
      <c r="BZ13" s="313"/>
      <c r="CA13" s="313"/>
      <c r="CB13" s="313"/>
      <c r="CC13" s="313"/>
      <c r="CD13" s="313"/>
      <c r="CE13" s="313"/>
      <c r="CF13" s="313"/>
    </row>
    <row r="14" spans="1:129" s="314" customFormat="1" ht="11.25" customHeight="1">
      <c r="A14" s="37" t="s">
        <v>1</v>
      </c>
      <c r="B14" s="248" t="s">
        <v>401</v>
      </c>
      <c r="C14" s="130">
        <v>11.722817409999999</v>
      </c>
      <c r="D14" s="130">
        <v>-52.12592179</v>
      </c>
      <c r="E14" s="130">
        <v>33.045324720000004</v>
      </c>
      <c r="F14" s="130">
        <v>31.92499055</v>
      </c>
      <c r="G14" s="130">
        <v>24.567210889999998</v>
      </c>
      <c r="H14" s="42">
        <v>-128.69337822</v>
      </c>
      <c r="I14" s="42">
        <v>57.343495330000003</v>
      </c>
      <c r="J14" s="42">
        <v>0</v>
      </c>
      <c r="K14" s="42">
        <v>0</v>
      </c>
      <c r="L14" s="42">
        <v>0</v>
      </c>
      <c r="M14" s="313"/>
      <c r="N14" s="313"/>
      <c r="O14" s="313"/>
      <c r="P14" s="313"/>
      <c r="Q14" s="313"/>
      <c r="R14" s="313"/>
      <c r="S14" s="313"/>
      <c r="T14" s="313"/>
      <c r="U14" s="313"/>
      <c r="V14" s="313"/>
      <c r="W14" s="313"/>
      <c r="X14" s="313"/>
      <c r="Y14" s="313"/>
      <c r="Z14" s="313"/>
      <c r="AA14" s="313"/>
      <c r="AB14" s="313"/>
      <c r="AC14" s="313"/>
      <c r="AD14" s="313"/>
      <c r="AE14" s="313"/>
      <c r="AF14" s="313"/>
      <c r="AG14" s="313"/>
      <c r="AH14" s="313"/>
      <c r="AI14" s="313"/>
      <c r="AJ14" s="313"/>
      <c r="AK14" s="313"/>
      <c r="AL14" s="313"/>
      <c r="AM14" s="313"/>
      <c r="AN14" s="313"/>
      <c r="AO14" s="313"/>
      <c r="AP14" s="313"/>
      <c r="AQ14" s="313"/>
      <c r="AR14" s="313"/>
      <c r="AS14" s="313"/>
      <c r="AT14" s="313"/>
      <c r="AU14" s="313"/>
      <c r="AV14" s="313"/>
      <c r="AW14" s="313"/>
      <c r="AX14" s="313"/>
      <c r="AY14" s="313"/>
      <c r="AZ14" s="313"/>
      <c r="BA14" s="313"/>
      <c r="BB14" s="313"/>
      <c r="BC14" s="313"/>
      <c r="BD14" s="313"/>
      <c r="BE14" s="313"/>
      <c r="BF14" s="313"/>
      <c r="BG14" s="313"/>
      <c r="BH14" s="313"/>
      <c r="BI14" s="313"/>
      <c r="BJ14" s="313"/>
      <c r="BK14" s="313"/>
      <c r="BL14" s="313"/>
      <c r="BM14" s="313"/>
      <c r="BN14" s="313"/>
      <c r="BO14" s="313"/>
      <c r="BP14" s="313"/>
      <c r="BQ14" s="313"/>
      <c r="BR14" s="313"/>
      <c r="BS14" s="313"/>
      <c r="BT14" s="313"/>
      <c r="BU14" s="313"/>
      <c r="BV14" s="313"/>
      <c r="BW14" s="313"/>
      <c r="BX14" s="313"/>
      <c r="BY14" s="313"/>
      <c r="BZ14" s="313"/>
      <c r="CA14" s="313"/>
      <c r="CB14" s="313"/>
      <c r="CC14" s="313"/>
      <c r="CD14" s="313"/>
      <c r="CE14" s="313"/>
      <c r="CF14" s="313"/>
    </row>
    <row r="15" spans="1:129" s="317" customFormat="1" ht="11.25" customHeight="1">
      <c r="A15" s="37" t="s">
        <v>1</v>
      </c>
      <c r="B15" s="250" t="s">
        <v>402</v>
      </c>
      <c r="C15" s="127">
        <v>5.5543789800000001</v>
      </c>
      <c r="D15" s="127">
        <v>3.89404971</v>
      </c>
      <c r="E15" s="127">
        <v>-0.11585727</v>
      </c>
      <c r="F15" s="127">
        <v>0.36067635999999997</v>
      </c>
      <c r="G15" s="127">
        <v>9.6932477800000001</v>
      </c>
      <c r="H15" s="49">
        <v>0.12134602</v>
      </c>
      <c r="I15" s="49">
        <v>-20.088833869999998</v>
      </c>
      <c r="J15" s="49">
        <v>0</v>
      </c>
      <c r="K15" s="49">
        <v>0</v>
      </c>
      <c r="L15" s="49">
        <v>0</v>
      </c>
      <c r="M15" s="316"/>
      <c r="N15" s="316"/>
      <c r="O15" s="316"/>
      <c r="P15" s="316"/>
      <c r="Q15" s="316"/>
      <c r="R15" s="316"/>
      <c r="S15" s="316"/>
      <c r="T15" s="316"/>
      <c r="U15" s="316"/>
      <c r="V15" s="316"/>
      <c r="W15" s="316"/>
      <c r="X15" s="316"/>
      <c r="Y15" s="316"/>
      <c r="Z15" s="316"/>
      <c r="AA15" s="316"/>
      <c r="AB15" s="316"/>
      <c r="AC15" s="316"/>
      <c r="AD15" s="316"/>
      <c r="AE15" s="316"/>
      <c r="AF15" s="316"/>
      <c r="AG15" s="316"/>
      <c r="AH15" s="316"/>
      <c r="AI15" s="316"/>
      <c r="AJ15" s="316"/>
      <c r="AK15" s="316"/>
      <c r="AL15" s="316"/>
      <c r="AM15" s="316"/>
      <c r="AN15" s="316"/>
      <c r="AO15" s="316"/>
      <c r="AP15" s="316"/>
      <c r="AQ15" s="316"/>
      <c r="AR15" s="316"/>
      <c r="AS15" s="316"/>
      <c r="AT15" s="316"/>
      <c r="AU15" s="316"/>
      <c r="AV15" s="316"/>
      <c r="AW15" s="316"/>
      <c r="AX15" s="316"/>
      <c r="AY15" s="316"/>
      <c r="AZ15" s="316"/>
      <c r="BA15" s="316"/>
      <c r="BB15" s="316"/>
      <c r="BC15" s="316"/>
      <c r="BD15" s="316"/>
      <c r="BE15" s="316"/>
      <c r="BF15" s="316"/>
      <c r="BG15" s="316"/>
      <c r="BH15" s="316"/>
      <c r="BI15" s="316"/>
      <c r="BJ15" s="316"/>
      <c r="BK15" s="316"/>
      <c r="BL15" s="316"/>
      <c r="BM15" s="316"/>
      <c r="BN15" s="316"/>
      <c r="BO15" s="316"/>
      <c r="BP15" s="316"/>
      <c r="BQ15" s="316"/>
      <c r="BR15" s="316"/>
      <c r="BS15" s="316"/>
      <c r="BT15" s="316"/>
      <c r="BU15" s="316"/>
      <c r="BV15" s="316"/>
      <c r="BW15" s="316"/>
      <c r="BX15" s="316"/>
      <c r="BY15" s="316"/>
      <c r="BZ15" s="316"/>
      <c r="CA15" s="316"/>
      <c r="CB15" s="316"/>
      <c r="CC15" s="316"/>
      <c r="CD15" s="316"/>
      <c r="CE15" s="316"/>
      <c r="CF15" s="316"/>
    </row>
    <row r="16" spans="1:129" s="314" customFormat="1" ht="11.25" customHeight="1">
      <c r="A16" s="37" t="s">
        <v>1</v>
      </c>
      <c r="B16" s="86" t="s">
        <v>394</v>
      </c>
      <c r="C16" s="312">
        <v>30868.981042849999</v>
      </c>
      <c r="D16" s="312">
        <v>31632.323015649999</v>
      </c>
      <c r="E16" s="312">
        <v>32468.095277920002</v>
      </c>
      <c r="F16" s="312">
        <v>30660.365618029999</v>
      </c>
      <c r="G16" s="312">
        <v>30660.365618029999</v>
      </c>
      <c r="H16" s="312">
        <v>29324.930211819999</v>
      </c>
      <c r="I16" s="312">
        <v>30716.693407309998</v>
      </c>
      <c r="J16" s="312">
        <v>0</v>
      </c>
      <c r="K16" s="312">
        <v>0</v>
      </c>
      <c r="L16" s="312">
        <v>0</v>
      </c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313"/>
      <c r="AH16" s="313"/>
      <c r="AI16" s="313"/>
      <c r="AJ16" s="313"/>
      <c r="AK16" s="313"/>
      <c r="AL16" s="313"/>
      <c r="AM16" s="313"/>
      <c r="AN16" s="313"/>
      <c r="AO16" s="313"/>
      <c r="AP16" s="313"/>
      <c r="AQ16" s="313"/>
      <c r="AR16" s="313"/>
      <c r="AS16" s="313"/>
      <c r="AT16" s="313"/>
      <c r="AU16" s="313"/>
      <c r="AV16" s="313"/>
      <c r="AW16" s="313"/>
      <c r="AX16" s="313"/>
      <c r="AY16" s="313"/>
      <c r="AZ16" s="313"/>
      <c r="BA16" s="313"/>
      <c r="BB16" s="313"/>
      <c r="BC16" s="313"/>
      <c r="BD16" s="313"/>
      <c r="BE16" s="313"/>
      <c r="BF16" s="313"/>
      <c r="BG16" s="313"/>
      <c r="BH16" s="313"/>
      <c r="BI16" s="313"/>
      <c r="BJ16" s="313"/>
      <c r="BK16" s="313"/>
      <c r="BL16" s="313"/>
      <c r="BM16" s="313"/>
      <c r="BN16" s="313"/>
      <c r="BO16" s="313"/>
      <c r="BP16" s="313"/>
      <c r="BQ16" s="313"/>
      <c r="BR16" s="313"/>
      <c r="BS16" s="313"/>
      <c r="BT16" s="313"/>
      <c r="BU16" s="313"/>
      <c r="BV16" s="313"/>
      <c r="BW16" s="313"/>
      <c r="BX16" s="313"/>
      <c r="BY16" s="313"/>
      <c r="BZ16" s="313"/>
      <c r="CA16" s="313"/>
      <c r="CB16" s="313"/>
      <c r="CC16" s="313"/>
      <c r="CD16" s="313"/>
      <c r="CE16" s="313"/>
      <c r="CF16" s="313"/>
    </row>
    <row r="17" spans="1:126" s="317" customFormat="1" ht="11.25" customHeight="1">
      <c r="A17" s="37" t="s">
        <v>1</v>
      </c>
      <c r="B17" s="315" t="s">
        <v>152</v>
      </c>
      <c r="C17" s="127">
        <v>1832.86633413</v>
      </c>
      <c r="D17" s="127">
        <v>1904.2852813699999</v>
      </c>
      <c r="E17" s="127">
        <v>1978.7623313199999</v>
      </c>
      <c r="F17" s="127">
        <v>1813.00855697</v>
      </c>
      <c r="G17" s="127">
        <v>1813.00855697</v>
      </c>
      <c r="H17" s="49">
        <v>1920.7239466200001</v>
      </c>
      <c r="I17" s="49">
        <v>2023.0014316700001</v>
      </c>
      <c r="J17" s="49">
        <v>0</v>
      </c>
      <c r="K17" s="49">
        <v>0</v>
      </c>
      <c r="L17" s="49">
        <v>0</v>
      </c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  <c r="AA17" s="316"/>
      <c r="AB17" s="316"/>
      <c r="AC17" s="316"/>
      <c r="AD17" s="316"/>
      <c r="AE17" s="316"/>
      <c r="AF17" s="316"/>
      <c r="AG17" s="316"/>
      <c r="AH17" s="316"/>
      <c r="AI17" s="316"/>
      <c r="AJ17" s="316"/>
      <c r="AK17" s="316"/>
      <c r="AL17" s="316"/>
      <c r="AM17" s="316"/>
      <c r="AN17" s="316"/>
      <c r="AO17" s="316"/>
      <c r="AP17" s="316"/>
      <c r="AQ17" s="316"/>
      <c r="AR17" s="316"/>
      <c r="AS17" s="316"/>
      <c r="AT17" s="316"/>
      <c r="AU17" s="316"/>
      <c r="AV17" s="316"/>
      <c r="AW17" s="316"/>
      <c r="AX17" s="316"/>
      <c r="AY17" s="316"/>
      <c r="AZ17" s="316"/>
      <c r="BA17" s="316"/>
      <c r="BB17" s="316"/>
      <c r="BC17" s="316"/>
      <c r="BD17" s="316"/>
      <c r="BE17" s="316"/>
      <c r="BF17" s="316"/>
      <c r="BG17" s="316"/>
      <c r="BH17" s="316"/>
      <c r="BI17" s="316"/>
      <c r="BJ17" s="316"/>
      <c r="BK17" s="316"/>
      <c r="BL17" s="316"/>
      <c r="BM17" s="316"/>
      <c r="BN17" s="316"/>
      <c r="BO17" s="316"/>
      <c r="BP17" s="316"/>
      <c r="BQ17" s="316"/>
      <c r="BR17" s="316"/>
      <c r="BS17" s="316"/>
      <c r="BT17" s="316"/>
      <c r="BU17" s="316"/>
      <c r="BV17" s="316"/>
      <c r="BW17" s="316"/>
      <c r="BX17" s="316"/>
      <c r="BY17" s="316"/>
      <c r="BZ17" s="316"/>
      <c r="CA17" s="316"/>
      <c r="CB17" s="316"/>
      <c r="CC17" s="316"/>
      <c r="CD17" s="316"/>
      <c r="CE17" s="316"/>
      <c r="CF17" s="316"/>
    </row>
    <row r="18" spans="1:126" s="319" customFormat="1" ht="11.25" customHeight="1">
      <c r="A18" s="37" t="s">
        <v>1</v>
      </c>
      <c r="B18" s="86" t="s">
        <v>403</v>
      </c>
      <c r="C18" s="312">
        <v>32701.84737698</v>
      </c>
      <c r="D18" s="312">
        <v>33536.60829702</v>
      </c>
      <c r="E18" s="312">
        <v>34446.857609240004</v>
      </c>
      <c r="F18" s="312">
        <v>32473.374175000001</v>
      </c>
      <c r="G18" s="312">
        <v>32473.374175000001</v>
      </c>
      <c r="H18" s="312">
        <v>31245.65415844</v>
      </c>
      <c r="I18" s="312">
        <v>32739.694838980002</v>
      </c>
      <c r="J18" s="312">
        <v>0</v>
      </c>
      <c r="K18" s="312">
        <v>0</v>
      </c>
      <c r="L18" s="312">
        <v>0</v>
      </c>
      <c r="M18" s="318"/>
      <c r="N18" s="318"/>
      <c r="O18" s="318"/>
      <c r="P18" s="318"/>
      <c r="Q18" s="318"/>
      <c r="R18" s="318"/>
      <c r="S18" s="318"/>
      <c r="T18" s="318"/>
      <c r="U18" s="318"/>
      <c r="V18" s="318"/>
      <c r="W18" s="318"/>
      <c r="X18" s="318"/>
      <c r="Y18" s="318"/>
      <c r="Z18" s="318"/>
      <c r="AA18" s="318"/>
      <c r="AB18" s="318"/>
      <c r="AC18" s="318"/>
      <c r="AD18" s="318"/>
      <c r="AE18" s="318"/>
      <c r="AF18" s="318"/>
      <c r="AG18" s="318"/>
      <c r="AH18" s="318"/>
      <c r="AI18" s="318"/>
      <c r="AJ18" s="318"/>
      <c r="AK18" s="318"/>
      <c r="AL18" s="318"/>
      <c r="AM18" s="318"/>
      <c r="AN18" s="318"/>
      <c r="AO18" s="318"/>
      <c r="AP18" s="318"/>
      <c r="AQ18" s="318"/>
      <c r="AR18" s="318"/>
      <c r="AS18" s="318"/>
      <c r="AT18" s="318"/>
      <c r="AU18" s="318"/>
      <c r="AV18" s="318"/>
      <c r="AW18" s="318"/>
      <c r="AX18" s="318"/>
      <c r="AY18" s="318"/>
      <c r="AZ18" s="318"/>
      <c r="BA18" s="318"/>
      <c r="BB18" s="318"/>
      <c r="BC18" s="318"/>
      <c r="BD18" s="318"/>
      <c r="BE18" s="318"/>
      <c r="BF18" s="318"/>
      <c r="BG18" s="318"/>
      <c r="BH18" s="318"/>
      <c r="BI18" s="318"/>
      <c r="BJ18" s="318"/>
      <c r="BK18" s="318"/>
      <c r="BL18" s="318"/>
      <c r="BM18" s="318"/>
      <c r="BN18" s="318"/>
      <c r="BO18" s="318"/>
      <c r="BP18" s="318"/>
      <c r="BQ18" s="318"/>
      <c r="BR18" s="318"/>
      <c r="BS18" s="318"/>
      <c r="BT18" s="318"/>
      <c r="BU18" s="318"/>
      <c r="BV18" s="318"/>
      <c r="BW18" s="318"/>
      <c r="BX18" s="318"/>
      <c r="BY18" s="318"/>
      <c r="BZ18" s="318"/>
      <c r="CA18" s="318"/>
      <c r="CB18" s="318"/>
      <c r="CC18" s="318"/>
      <c r="CD18" s="318"/>
      <c r="CE18" s="318"/>
      <c r="CF18" s="318"/>
    </row>
    <row r="19" spans="1:126" s="318" customFormat="1" ht="11.25" customHeight="1">
      <c r="A19" s="296"/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320"/>
    </row>
    <row r="20" spans="1:126" s="318" customFormat="1" ht="11.25" customHeight="1">
      <c r="A20" s="282"/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</row>
    <row r="21" spans="1:126" s="319" customFormat="1" ht="11.25" customHeight="1">
      <c r="A21" s="364" t="s">
        <v>22</v>
      </c>
      <c r="B21" s="181" t="s">
        <v>291</v>
      </c>
      <c r="C21" s="376">
        <v>2016</v>
      </c>
      <c r="D21" s="376"/>
      <c r="E21" s="376"/>
      <c r="F21" s="376"/>
      <c r="G21" s="376"/>
      <c r="H21" s="391">
        <v>2017</v>
      </c>
      <c r="I21" s="391"/>
      <c r="J21" s="391"/>
      <c r="K21" s="391"/>
      <c r="L21" s="391"/>
      <c r="M21" s="318"/>
      <c r="N21" s="318"/>
      <c r="O21" s="318"/>
      <c r="P21" s="318"/>
      <c r="Q21" s="318"/>
      <c r="R21" s="318"/>
      <c r="S21" s="318"/>
      <c r="T21" s="318"/>
      <c r="U21" s="318"/>
      <c r="V21" s="318"/>
      <c r="W21" s="318"/>
      <c r="X21" s="318"/>
      <c r="Y21" s="318"/>
      <c r="Z21" s="318"/>
      <c r="AA21" s="318"/>
      <c r="AB21" s="318"/>
      <c r="AC21" s="318"/>
      <c r="AD21" s="318"/>
      <c r="AE21" s="318"/>
      <c r="AF21" s="318"/>
      <c r="AG21" s="318"/>
      <c r="AH21" s="318"/>
      <c r="AI21" s="318"/>
      <c r="AJ21" s="318"/>
      <c r="AK21" s="318"/>
      <c r="AL21" s="318"/>
      <c r="AM21" s="318"/>
      <c r="AN21" s="318"/>
      <c r="AO21" s="318"/>
      <c r="AP21" s="318"/>
      <c r="AQ21" s="318"/>
      <c r="AR21" s="318"/>
      <c r="AS21" s="318"/>
      <c r="AT21" s="318"/>
      <c r="AU21" s="318"/>
      <c r="AV21" s="318"/>
      <c r="AW21" s="318"/>
      <c r="AX21" s="318"/>
      <c r="AY21" s="318"/>
      <c r="AZ21" s="318"/>
      <c r="BA21" s="318"/>
      <c r="BB21" s="318"/>
      <c r="BC21" s="318"/>
      <c r="BD21" s="318"/>
      <c r="BE21" s="318"/>
      <c r="BF21" s="318"/>
      <c r="BG21" s="318"/>
      <c r="BH21" s="318"/>
      <c r="BI21" s="318"/>
      <c r="BJ21" s="318"/>
      <c r="BK21" s="318"/>
      <c r="BL21" s="318"/>
      <c r="BM21" s="318"/>
      <c r="BN21" s="318"/>
      <c r="BO21" s="318"/>
      <c r="BP21" s="318"/>
      <c r="BQ21" s="318"/>
      <c r="BR21" s="318"/>
      <c r="BS21" s="318"/>
      <c r="BT21" s="318"/>
      <c r="BU21" s="318"/>
      <c r="BV21" s="318"/>
      <c r="BW21" s="318"/>
      <c r="BX21" s="318"/>
      <c r="BY21" s="318"/>
      <c r="BZ21" s="318"/>
      <c r="CA21" s="318"/>
      <c r="CB21" s="318"/>
      <c r="CC21" s="318"/>
      <c r="CD21" s="318"/>
      <c r="CE21" s="318"/>
    </row>
    <row r="22" spans="1:126" s="311" customFormat="1" ht="11.25" customHeight="1">
      <c r="A22" s="364"/>
      <c r="B22" s="181"/>
      <c r="C22" s="307" t="s">
        <v>112</v>
      </c>
      <c r="D22" s="307" t="s">
        <v>113</v>
      </c>
      <c r="E22" s="307" t="s">
        <v>114</v>
      </c>
      <c r="F22" s="307" t="s">
        <v>115</v>
      </c>
      <c r="G22" s="307"/>
      <c r="H22" s="276" t="s">
        <v>112</v>
      </c>
      <c r="I22" s="308" t="s">
        <v>113</v>
      </c>
      <c r="J22" s="308" t="s">
        <v>114</v>
      </c>
      <c r="K22" s="308" t="s">
        <v>115</v>
      </c>
      <c r="L22" s="308"/>
      <c r="M22" s="309"/>
      <c r="N22" s="309"/>
      <c r="O22" s="309"/>
      <c r="P22" s="309"/>
      <c r="Q22" s="309"/>
      <c r="R22" s="309"/>
      <c r="S22" s="309"/>
      <c r="T22" s="309"/>
      <c r="U22" s="309"/>
      <c r="V22" s="309"/>
      <c r="W22" s="309"/>
      <c r="X22" s="309"/>
      <c r="Y22" s="309"/>
      <c r="Z22" s="309"/>
      <c r="AA22" s="309"/>
      <c r="AB22" s="309"/>
      <c r="AC22" s="309"/>
      <c r="AD22" s="309"/>
      <c r="AE22" s="309"/>
      <c r="AF22" s="309"/>
      <c r="AG22" s="309"/>
      <c r="AH22" s="309"/>
      <c r="AI22" s="309"/>
      <c r="AJ22" s="309"/>
      <c r="AK22" s="309"/>
      <c r="AL22" s="309"/>
      <c r="AM22" s="309"/>
      <c r="AN22" s="309"/>
      <c r="AO22" s="309"/>
      <c r="AP22" s="309"/>
      <c r="AQ22" s="309"/>
      <c r="AR22" s="309"/>
      <c r="AS22" s="309"/>
      <c r="AT22" s="309"/>
      <c r="AU22" s="309"/>
      <c r="AV22" s="309"/>
      <c r="AW22" s="309"/>
      <c r="AX22" s="309"/>
      <c r="AY22" s="309"/>
      <c r="AZ22" s="309"/>
      <c r="BA22" s="309"/>
      <c r="BB22" s="309"/>
      <c r="BC22" s="309"/>
      <c r="BD22" s="309"/>
      <c r="BE22" s="309"/>
      <c r="BF22" s="309"/>
      <c r="BG22" s="309"/>
      <c r="BH22" s="309"/>
      <c r="BI22" s="309"/>
      <c r="BJ22" s="309"/>
      <c r="BK22" s="309"/>
      <c r="BL22" s="309"/>
      <c r="BM22" s="309"/>
      <c r="BN22" s="309"/>
      <c r="BO22" s="309"/>
      <c r="BP22" s="309"/>
      <c r="BQ22" s="309"/>
      <c r="BR22" s="309"/>
      <c r="BS22" s="309"/>
      <c r="BT22" s="309"/>
      <c r="BU22" s="309"/>
      <c r="BV22" s="309"/>
      <c r="BW22" s="309"/>
      <c r="BX22" s="309"/>
      <c r="BY22" s="309"/>
      <c r="BZ22" s="309"/>
      <c r="CA22" s="309"/>
      <c r="CB22" s="309"/>
      <c r="CC22" s="309"/>
      <c r="CD22" s="310"/>
      <c r="CE22" s="310"/>
      <c r="CF22" s="310"/>
      <c r="CG22" s="310"/>
      <c r="CH22" s="310"/>
      <c r="CI22" s="310"/>
      <c r="CJ22" s="310"/>
      <c r="CK22" s="310"/>
      <c r="CL22" s="310"/>
      <c r="CM22" s="310"/>
      <c r="CN22" s="310"/>
      <c r="CO22" s="310"/>
      <c r="CP22" s="310"/>
      <c r="CQ22" s="310"/>
      <c r="CR22" s="310"/>
      <c r="CS22" s="310"/>
      <c r="CT22" s="310"/>
      <c r="CU22" s="310"/>
      <c r="CV22" s="310"/>
      <c r="CW22" s="310"/>
      <c r="CX22" s="310"/>
      <c r="CY22" s="310"/>
      <c r="CZ22" s="310"/>
      <c r="DA22" s="310"/>
      <c r="DB22" s="310"/>
      <c r="DC22" s="310"/>
      <c r="DD22" s="310"/>
      <c r="DE22" s="310"/>
      <c r="DF22" s="310"/>
      <c r="DG22" s="310"/>
      <c r="DH22" s="310"/>
      <c r="DI22" s="310"/>
      <c r="DJ22" s="310"/>
      <c r="DK22" s="310"/>
      <c r="DL22" s="310"/>
      <c r="DM22" s="310"/>
      <c r="DN22" s="310"/>
      <c r="DO22" s="310"/>
      <c r="DP22" s="310"/>
      <c r="DQ22" s="310"/>
      <c r="DR22" s="310"/>
      <c r="DS22" s="310"/>
      <c r="DT22" s="310"/>
      <c r="DU22" s="310"/>
      <c r="DV22" s="310"/>
    </row>
    <row r="23" spans="1:126" s="319" customFormat="1" ht="11.25" customHeight="1">
      <c r="A23" s="364"/>
      <c r="B23" s="321" t="s">
        <v>404</v>
      </c>
      <c r="C23" s="39">
        <v>10.902852680000001</v>
      </c>
      <c r="D23" s="39">
        <v>10.90803693</v>
      </c>
      <c r="E23" s="39">
        <v>10.90816427</v>
      </c>
      <c r="F23" s="39">
        <v>10.915612530000001</v>
      </c>
      <c r="G23" s="39" t="s">
        <v>1</v>
      </c>
      <c r="H23" s="42">
        <v>10.984387509999999</v>
      </c>
      <c r="I23" s="42">
        <v>10.988365180000001</v>
      </c>
      <c r="J23" s="42">
        <v>0</v>
      </c>
      <c r="K23" s="42">
        <v>0</v>
      </c>
      <c r="L23" s="42" t="s">
        <v>1</v>
      </c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/>
      <c r="Y23" s="318"/>
      <c r="Z23" s="318"/>
      <c r="AA23" s="318"/>
      <c r="AB23" s="318"/>
      <c r="AC23" s="318"/>
      <c r="AD23" s="318"/>
      <c r="AE23" s="318"/>
      <c r="AF23" s="318"/>
      <c r="AG23" s="318"/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/>
      <c r="BB23" s="318"/>
      <c r="BC23" s="318"/>
      <c r="BD23" s="318"/>
      <c r="BE23" s="318"/>
      <c r="BF23" s="318"/>
      <c r="BG23" s="318"/>
      <c r="BH23" s="318"/>
      <c r="BI23" s="318"/>
      <c r="BJ23" s="318"/>
      <c r="BK23" s="318"/>
      <c r="BL23" s="318"/>
      <c r="BM23" s="318"/>
      <c r="BN23" s="318"/>
      <c r="BO23" s="318"/>
      <c r="BP23" s="318"/>
      <c r="BQ23" s="318"/>
      <c r="BR23" s="318"/>
      <c r="BS23" s="318"/>
      <c r="BT23" s="318"/>
      <c r="BU23" s="318"/>
      <c r="BV23" s="318"/>
      <c r="BW23" s="318"/>
      <c r="BX23" s="318"/>
      <c r="BY23" s="318"/>
      <c r="BZ23" s="318"/>
      <c r="CA23" s="318"/>
      <c r="CB23" s="318"/>
      <c r="CC23" s="318"/>
    </row>
    <row r="24" spans="1:126" s="319" customFormat="1" ht="11.25" customHeight="1">
      <c r="A24" s="37" t="s">
        <v>1</v>
      </c>
      <c r="B24" s="248" t="s">
        <v>382</v>
      </c>
      <c r="C24" s="39">
        <v>-8.548087E-2</v>
      </c>
      <c r="D24" s="39">
        <v>-8.0539520000000003E-2</v>
      </c>
      <c r="E24" s="39">
        <v>-8.1001740000000003E-2</v>
      </c>
      <c r="F24" s="39">
        <v>-7.5271580000000005E-2</v>
      </c>
      <c r="G24" s="39" t="s">
        <v>1</v>
      </c>
      <c r="H24" s="42">
        <v>-7.4834689999999995E-2</v>
      </c>
      <c r="I24" s="42">
        <v>-7.787985E-2</v>
      </c>
      <c r="J24" s="42">
        <v>0</v>
      </c>
      <c r="K24" s="42">
        <v>0</v>
      </c>
      <c r="L24" s="42" t="s">
        <v>1</v>
      </c>
      <c r="M24" s="318"/>
      <c r="N24" s="318"/>
      <c r="O24" s="318"/>
      <c r="P24" s="318"/>
      <c r="Q24" s="318"/>
      <c r="R24" s="318"/>
      <c r="S24" s="318"/>
      <c r="T24" s="318"/>
      <c r="U24" s="318"/>
      <c r="V24" s="318"/>
      <c r="W24" s="318"/>
      <c r="X24" s="318"/>
      <c r="Y24" s="318"/>
      <c r="Z24" s="318"/>
      <c r="AA24" s="318"/>
      <c r="AB24" s="318"/>
      <c r="AC24" s="318"/>
      <c r="AD24" s="318"/>
      <c r="AE24" s="318"/>
      <c r="AF24" s="318"/>
      <c r="AG24" s="318"/>
      <c r="AH24" s="318"/>
      <c r="AI24" s="318"/>
      <c r="AJ24" s="318"/>
      <c r="AK24" s="318"/>
      <c r="AL24" s="318"/>
      <c r="AM24" s="318"/>
      <c r="AN24" s="318"/>
      <c r="AO24" s="318"/>
      <c r="AP24" s="318"/>
      <c r="AQ24" s="318"/>
      <c r="AR24" s="318"/>
      <c r="AS24" s="318"/>
      <c r="AT24" s="318"/>
      <c r="AU24" s="318"/>
      <c r="AV24" s="318"/>
      <c r="AW24" s="318"/>
      <c r="AX24" s="318"/>
      <c r="AY24" s="318"/>
      <c r="AZ24" s="318"/>
      <c r="BA24" s="318"/>
      <c r="BB24" s="318"/>
      <c r="BC24" s="318"/>
      <c r="BD24" s="318"/>
      <c r="BE24" s="318"/>
      <c r="BF24" s="318"/>
      <c r="BG24" s="318"/>
      <c r="BH24" s="318"/>
      <c r="BI24" s="318"/>
      <c r="BJ24" s="318"/>
      <c r="BK24" s="318"/>
      <c r="BL24" s="318"/>
      <c r="BM24" s="318"/>
      <c r="BN24" s="318"/>
      <c r="BO24" s="318"/>
      <c r="BP24" s="318"/>
      <c r="BQ24" s="318"/>
      <c r="BR24" s="318"/>
      <c r="BS24" s="318"/>
      <c r="BT24" s="318"/>
      <c r="BU24" s="318"/>
      <c r="BV24" s="318"/>
      <c r="BW24" s="318"/>
      <c r="BX24" s="318"/>
      <c r="BY24" s="318"/>
      <c r="BZ24" s="318"/>
      <c r="CA24" s="318"/>
      <c r="CB24" s="318"/>
      <c r="CC24" s="318"/>
    </row>
    <row r="25" spans="1:126" s="319" customFormat="1" ht="11.25" customHeight="1">
      <c r="A25" s="37" t="s">
        <v>1</v>
      </c>
      <c r="B25" s="248" t="s">
        <v>405</v>
      </c>
      <c r="C25" s="39">
        <v>1342.05216243</v>
      </c>
      <c r="D25" s="39">
        <v>1263.3224516299999</v>
      </c>
      <c r="E25" s="39">
        <v>1296.8791487399999</v>
      </c>
      <c r="F25" s="39">
        <v>1348.2191220100001</v>
      </c>
      <c r="G25" s="39" t="s">
        <v>1</v>
      </c>
      <c r="H25" s="42">
        <v>897.33125407</v>
      </c>
      <c r="I25" s="42">
        <v>1090.7993423800001</v>
      </c>
      <c r="J25" s="42">
        <v>0</v>
      </c>
      <c r="K25" s="42">
        <v>0</v>
      </c>
      <c r="L25" s="42" t="s">
        <v>1</v>
      </c>
      <c r="M25" s="318"/>
      <c r="N25" s="318"/>
      <c r="O25" s="318"/>
      <c r="P25" s="318"/>
      <c r="Q25" s="318"/>
      <c r="R25" s="318"/>
      <c r="S25" s="318"/>
      <c r="T25" s="318"/>
      <c r="U25" s="318"/>
      <c r="V25" s="318"/>
      <c r="W25" s="318"/>
      <c r="X25" s="318"/>
      <c r="Y25" s="318"/>
      <c r="Z25" s="318"/>
      <c r="AA25" s="318"/>
      <c r="AB25" s="318"/>
      <c r="AC25" s="318"/>
      <c r="AD25" s="318"/>
      <c r="AE25" s="318"/>
      <c r="AF25" s="318"/>
      <c r="AG25" s="318"/>
      <c r="AH25" s="318"/>
      <c r="AI25" s="318"/>
      <c r="AJ25" s="318"/>
      <c r="AK25" s="318"/>
      <c r="AL25" s="318"/>
      <c r="AM25" s="318"/>
      <c r="AN25" s="318"/>
      <c r="AO25" s="318"/>
      <c r="AP25" s="318"/>
      <c r="AQ25" s="318"/>
      <c r="AR25" s="318"/>
      <c r="AS25" s="318"/>
      <c r="AT25" s="318"/>
      <c r="AU25" s="318"/>
      <c r="AV25" s="318"/>
      <c r="AW25" s="318"/>
      <c r="AX25" s="318"/>
      <c r="AY25" s="318"/>
      <c r="AZ25" s="318"/>
      <c r="BA25" s="318"/>
      <c r="BB25" s="318"/>
      <c r="BC25" s="318"/>
      <c r="BD25" s="318"/>
      <c r="BE25" s="318"/>
      <c r="BF25" s="318"/>
      <c r="BG25" s="318"/>
      <c r="BH25" s="318"/>
      <c r="BI25" s="318"/>
      <c r="BJ25" s="318"/>
      <c r="BK25" s="318"/>
      <c r="BL25" s="318"/>
      <c r="BM25" s="318"/>
      <c r="BN25" s="318"/>
      <c r="BO25" s="318"/>
      <c r="BP25" s="318"/>
      <c r="BQ25" s="318"/>
      <c r="BR25" s="318"/>
      <c r="BS25" s="318"/>
      <c r="BT25" s="318"/>
      <c r="BU25" s="318"/>
      <c r="BV25" s="318"/>
      <c r="BW25" s="318"/>
      <c r="BX25" s="318"/>
      <c r="BY25" s="318"/>
      <c r="BZ25" s="318"/>
      <c r="CA25" s="318"/>
      <c r="CB25" s="318"/>
      <c r="CC25" s="318"/>
    </row>
    <row r="26" spans="1:126" s="319" customFormat="1" ht="11.25" customHeight="1">
      <c r="A26" s="37" t="s">
        <v>1</v>
      </c>
      <c r="B26" s="248" t="s">
        <v>406</v>
      </c>
      <c r="C26" s="39">
        <v>3603.6550743299999</v>
      </c>
      <c r="D26" s="39">
        <v>4447.0726469399997</v>
      </c>
      <c r="E26" s="39">
        <v>4694.2084106499997</v>
      </c>
      <c r="F26" s="39">
        <v>2809.8771005499998</v>
      </c>
      <c r="G26" s="39" t="s">
        <v>1</v>
      </c>
      <c r="H26" s="42">
        <v>3011.4492087499998</v>
      </c>
      <c r="I26" s="42">
        <v>3150.4985363199999</v>
      </c>
      <c r="J26" s="42">
        <v>0</v>
      </c>
      <c r="K26" s="42">
        <v>0</v>
      </c>
      <c r="L26" s="42" t="s">
        <v>1</v>
      </c>
      <c r="M26" s="318"/>
      <c r="N26" s="318"/>
      <c r="O26" s="318"/>
      <c r="P26" s="318"/>
      <c r="Q26" s="318"/>
      <c r="R26" s="318"/>
      <c r="S26" s="318"/>
      <c r="T26" s="318"/>
      <c r="U26" s="318"/>
      <c r="V26" s="318"/>
      <c r="W26" s="318"/>
      <c r="X26" s="318"/>
      <c r="Y26" s="318"/>
      <c r="Z26" s="318"/>
      <c r="AA26" s="318"/>
      <c r="AB26" s="318"/>
      <c r="AC26" s="318"/>
      <c r="AD26" s="318"/>
      <c r="AE26" s="318"/>
      <c r="AF26" s="318"/>
      <c r="AG26" s="318"/>
      <c r="AH26" s="318"/>
      <c r="AI26" s="318"/>
      <c r="AJ26" s="318"/>
      <c r="AK26" s="318"/>
      <c r="AL26" s="318"/>
      <c r="AM26" s="318"/>
      <c r="AN26" s="318"/>
      <c r="AO26" s="318"/>
      <c r="AP26" s="318"/>
      <c r="AQ26" s="318"/>
      <c r="AR26" s="318"/>
      <c r="AS26" s="318"/>
      <c r="AT26" s="318"/>
      <c r="AU26" s="318"/>
      <c r="AV26" s="318"/>
      <c r="AW26" s="318"/>
      <c r="AX26" s="318"/>
      <c r="AY26" s="318"/>
      <c r="AZ26" s="318"/>
      <c r="BA26" s="318"/>
      <c r="BB26" s="318"/>
      <c r="BC26" s="318"/>
      <c r="BD26" s="318"/>
      <c r="BE26" s="318"/>
      <c r="BF26" s="318"/>
      <c r="BG26" s="318"/>
      <c r="BH26" s="318"/>
      <c r="BI26" s="318"/>
      <c r="BJ26" s="318"/>
      <c r="BK26" s="318"/>
      <c r="BL26" s="318"/>
      <c r="BM26" s="318"/>
      <c r="BN26" s="318"/>
      <c r="BO26" s="318"/>
      <c r="BP26" s="318"/>
      <c r="BQ26" s="318"/>
      <c r="BR26" s="318"/>
      <c r="BS26" s="318"/>
      <c r="BT26" s="318"/>
      <c r="BU26" s="318"/>
      <c r="BV26" s="318"/>
      <c r="BW26" s="318"/>
      <c r="BX26" s="318"/>
      <c r="BY26" s="318"/>
      <c r="BZ26" s="318"/>
      <c r="CA26" s="318"/>
      <c r="CB26" s="318"/>
      <c r="CC26" s="318"/>
    </row>
    <row r="27" spans="1:126" s="319" customFormat="1" ht="11.25" customHeight="1">
      <c r="A27" s="37" t="s">
        <v>1</v>
      </c>
      <c r="B27" s="248" t="s">
        <v>407</v>
      </c>
      <c r="C27" s="39">
        <v>464.2610123</v>
      </c>
      <c r="D27" s="39">
        <v>550.79285921999997</v>
      </c>
      <c r="E27" s="39">
        <v>555.27756753000006</v>
      </c>
      <c r="F27" s="39">
        <v>418.47279420000001</v>
      </c>
      <c r="G27" s="39" t="s">
        <v>1</v>
      </c>
      <c r="H27" s="42">
        <v>429.10949058</v>
      </c>
      <c r="I27" s="42">
        <v>415.4498868</v>
      </c>
      <c r="J27" s="42">
        <v>0</v>
      </c>
      <c r="K27" s="42">
        <v>0</v>
      </c>
      <c r="L27" s="42" t="s">
        <v>1</v>
      </c>
      <c r="M27" s="318"/>
      <c r="N27" s="318"/>
      <c r="O27" s="318"/>
      <c r="P27" s="318"/>
      <c r="Q27" s="318"/>
      <c r="R27" s="318"/>
      <c r="S27" s="318"/>
      <c r="T27" s="318"/>
      <c r="U27" s="318"/>
      <c r="V27" s="318"/>
      <c r="W27" s="318"/>
      <c r="X27" s="318"/>
      <c r="Y27" s="318"/>
      <c r="Z27" s="318"/>
      <c r="AA27" s="318"/>
      <c r="AB27" s="318"/>
      <c r="AC27" s="318"/>
      <c r="AD27" s="318"/>
      <c r="AE27" s="318"/>
      <c r="AF27" s="318"/>
      <c r="AG27" s="318"/>
      <c r="AH27" s="318"/>
      <c r="AI27" s="318"/>
      <c r="AJ27" s="318"/>
      <c r="AK27" s="318"/>
      <c r="AL27" s="318"/>
      <c r="AM27" s="318"/>
      <c r="AN27" s="318"/>
      <c r="AO27" s="318"/>
      <c r="AP27" s="318"/>
      <c r="AQ27" s="318"/>
      <c r="AR27" s="318"/>
      <c r="AS27" s="318"/>
      <c r="AT27" s="318"/>
      <c r="AU27" s="318"/>
      <c r="AV27" s="318"/>
      <c r="AW27" s="318"/>
      <c r="AX27" s="318"/>
      <c r="AY27" s="318"/>
      <c r="AZ27" s="318"/>
      <c r="BA27" s="318"/>
      <c r="BB27" s="318"/>
      <c r="BC27" s="318"/>
      <c r="BD27" s="318"/>
      <c r="BE27" s="318"/>
      <c r="BF27" s="318"/>
      <c r="BG27" s="318"/>
      <c r="BH27" s="318"/>
      <c r="BI27" s="318"/>
      <c r="BJ27" s="318"/>
      <c r="BK27" s="318"/>
      <c r="BL27" s="318"/>
      <c r="BM27" s="318"/>
      <c r="BN27" s="318"/>
      <c r="BO27" s="318"/>
      <c r="BP27" s="318"/>
      <c r="BQ27" s="318"/>
      <c r="BR27" s="318"/>
      <c r="BS27" s="318"/>
      <c r="BT27" s="318"/>
      <c r="BU27" s="318"/>
      <c r="BV27" s="318"/>
      <c r="BW27" s="318"/>
      <c r="BX27" s="318"/>
      <c r="BY27" s="318"/>
      <c r="BZ27" s="318"/>
      <c r="CA27" s="318"/>
      <c r="CB27" s="318"/>
      <c r="CC27" s="318"/>
    </row>
    <row r="28" spans="1:126" s="319" customFormat="1" ht="11.25" customHeight="1">
      <c r="A28" s="37" t="s">
        <v>1</v>
      </c>
      <c r="B28" s="248" t="s">
        <v>408</v>
      </c>
      <c r="C28" s="39">
        <v>-8931.6568569899991</v>
      </c>
      <c r="D28" s="39">
        <v>-9291.9084685100006</v>
      </c>
      <c r="E28" s="39">
        <v>-9115.5402487800002</v>
      </c>
      <c r="F28" s="39">
        <v>-9973.0307491099993</v>
      </c>
      <c r="G28" s="39" t="s">
        <v>1</v>
      </c>
      <c r="H28" s="42">
        <v>-9550.44456799</v>
      </c>
      <c r="I28" s="42">
        <v>-9148.2189995000008</v>
      </c>
      <c r="J28" s="42">
        <v>0</v>
      </c>
      <c r="K28" s="42">
        <v>0</v>
      </c>
      <c r="L28" s="42" t="s">
        <v>1</v>
      </c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18"/>
      <c r="AG28" s="318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18"/>
      <c r="BK28" s="318"/>
      <c r="BL28" s="318"/>
      <c r="BM28" s="318"/>
      <c r="BN28" s="318"/>
      <c r="BO28" s="318"/>
      <c r="BP28" s="318"/>
      <c r="BQ28" s="318"/>
      <c r="BR28" s="318"/>
      <c r="BS28" s="318"/>
      <c r="BT28" s="318"/>
      <c r="BU28" s="318"/>
      <c r="BV28" s="318"/>
      <c r="BW28" s="318"/>
      <c r="BX28" s="318"/>
      <c r="BY28" s="318"/>
      <c r="BZ28" s="318"/>
      <c r="CA28" s="318"/>
      <c r="CB28" s="318"/>
      <c r="CC28" s="318"/>
    </row>
    <row r="29" spans="1:126" s="319" customFormat="1" ht="11.25" customHeight="1">
      <c r="A29" s="37" t="s">
        <v>1</v>
      </c>
      <c r="B29" s="248" t="s">
        <v>409</v>
      </c>
      <c r="C29" s="39">
        <v>-0.33972047999999999</v>
      </c>
      <c r="D29" s="39">
        <v>-0.31394370999999999</v>
      </c>
      <c r="E29" s="39">
        <v>-0.34918306999999998</v>
      </c>
      <c r="F29" s="39">
        <v>-0.44972721999999998</v>
      </c>
      <c r="G29" s="39" t="s">
        <v>1</v>
      </c>
      <c r="H29" s="42">
        <v>-0.44532100000000002</v>
      </c>
      <c r="I29" s="42">
        <v>-17.824856820000001</v>
      </c>
      <c r="J29" s="42">
        <v>0</v>
      </c>
      <c r="K29" s="42">
        <v>0</v>
      </c>
      <c r="L29" s="42" t="s">
        <v>1</v>
      </c>
      <c r="M29" s="318"/>
      <c r="N29" s="318"/>
      <c r="O29" s="318"/>
      <c r="P29" s="318"/>
      <c r="Q29" s="318"/>
      <c r="R29" s="318"/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18"/>
      <c r="AG29" s="318"/>
      <c r="AH29" s="318"/>
      <c r="AI29" s="318"/>
      <c r="AJ29" s="318"/>
      <c r="AK29" s="318"/>
      <c r="AL29" s="318"/>
      <c r="AM29" s="318"/>
      <c r="AN29" s="318"/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/>
      <c r="BB29" s="318"/>
      <c r="BC29" s="318"/>
      <c r="BD29" s="318"/>
      <c r="BE29" s="318"/>
      <c r="BF29" s="318"/>
      <c r="BG29" s="318"/>
      <c r="BH29" s="318"/>
      <c r="BI29" s="318"/>
      <c r="BJ29" s="318"/>
      <c r="BK29" s="318"/>
      <c r="BL29" s="318"/>
      <c r="BM29" s="318"/>
      <c r="BN29" s="318"/>
      <c r="BO29" s="318"/>
      <c r="BP29" s="318"/>
      <c r="BQ29" s="318"/>
      <c r="BR29" s="318"/>
      <c r="BS29" s="318"/>
      <c r="BT29" s="318"/>
      <c r="BU29" s="318"/>
      <c r="BV29" s="318"/>
      <c r="BW29" s="318"/>
      <c r="BX29" s="318"/>
      <c r="BY29" s="318"/>
      <c r="BZ29" s="318"/>
      <c r="CA29" s="318"/>
      <c r="CB29" s="318"/>
      <c r="CC29" s="318"/>
    </row>
    <row r="30" spans="1:126" s="319" customFormat="1" ht="11.25" customHeight="1">
      <c r="A30" s="37" t="s">
        <v>1</v>
      </c>
      <c r="B30" s="248" t="s">
        <v>410</v>
      </c>
      <c r="C30" s="39">
        <v>231.71350648000001</v>
      </c>
      <c r="D30" s="39">
        <v>234.88586967000001</v>
      </c>
      <c r="E30" s="39">
        <v>235.33600314</v>
      </c>
      <c r="F30" s="39">
        <v>234.70859872</v>
      </c>
      <c r="G30" s="39" t="s">
        <v>1</v>
      </c>
      <c r="H30" s="42">
        <v>234.4461144</v>
      </c>
      <c r="I30" s="42">
        <v>217.82398255000001</v>
      </c>
      <c r="J30" s="42">
        <v>0</v>
      </c>
      <c r="K30" s="42">
        <v>0</v>
      </c>
      <c r="L30" s="42" t="s">
        <v>1</v>
      </c>
      <c r="M30" s="318"/>
      <c r="N30" s="318"/>
      <c r="O30" s="318"/>
      <c r="P30" s="318"/>
      <c r="Q30" s="318"/>
      <c r="R30" s="318"/>
      <c r="S30" s="318"/>
      <c r="T30" s="318"/>
      <c r="U30" s="318"/>
      <c r="V30" s="318"/>
      <c r="W30" s="318"/>
      <c r="X30" s="318"/>
      <c r="Y30" s="318"/>
      <c r="Z30" s="318"/>
      <c r="AA30" s="318"/>
      <c r="AB30" s="318"/>
      <c r="AC30" s="318"/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  <c r="AY30" s="318"/>
      <c r="AZ30" s="318"/>
      <c r="BA30" s="318"/>
      <c r="BB30" s="318"/>
      <c r="BC30" s="318"/>
      <c r="BD30" s="318"/>
      <c r="BE30" s="318"/>
      <c r="BF30" s="318"/>
      <c r="BG30" s="318"/>
      <c r="BH30" s="318"/>
      <c r="BI30" s="318"/>
      <c r="BJ30" s="318"/>
      <c r="BK30" s="318"/>
      <c r="BL30" s="318"/>
      <c r="BM30" s="318"/>
      <c r="BN30" s="318"/>
      <c r="BO30" s="318"/>
      <c r="BP30" s="318"/>
      <c r="BQ30" s="318"/>
      <c r="BR30" s="318"/>
      <c r="BS30" s="318"/>
      <c r="BT30" s="318"/>
      <c r="BU30" s="318"/>
      <c r="BV30" s="318"/>
      <c r="BW30" s="318"/>
      <c r="BX30" s="318"/>
      <c r="BY30" s="318"/>
      <c r="BZ30" s="318"/>
      <c r="CA30" s="318"/>
      <c r="CB30" s="318"/>
      <c r="CC30" s="318"/>
    </row>
    <row r="31" spans="1:126" s="319" customFormat="1" ht="11.25" customHeight="1">
      <c r="A31" s="37" t="s">
        <v>1</v>
      </c>
      <c r="B31" s="248" t="s">
        <v>411</v>
      </c>
      <c r="C31" s="39">
        <v>34148.478492959999</v>
      </c>
      <c r="D31" s="39">
        <v>34417.644102990002</v>
      </c>
      <c r="E31" s="39">
        <v>34791.456417169997</v>
      </c>
      <c r="F31" s="39">
        <v>35811.728137919999</v>
      </c>
      <c r="G31" s="39" t="s">
        <v>1</v>
      </c>
      <c r="H31" s="42">
        <v>34292.574480180003</v>
      </c>
      <c r="I31" s="42">
        <v>34997.255030239998</v>
      </c>
      <c r="J31" s="42">
        <v>0</v>
      </c>
      <c r="K31" s="42">
        <v>0</v>
      </c>
      <c r="L31" s="42" t="s">
        <v>1</v>
      </c>
      <c r="M31" s="318"/>
      <c r="N31" s="318"/>
      <c r="O31" s="318"/>
      <c r="P31" s="318"/>
      <c r="Q31" s="318"/>
      <c r="R31" s="318"/>
      <c r="S31" s="318"/>
      <c r="T31" s="318"/>
      <c r="U31" s="318"/>
      <c r="V31" s="318"/>
      <c r="W31" s="318"/>
      <c r="X31" s="318"/>
      <c r="Y31" s="318"/>
      <c r="Z31" s="318"/>
      <c r="AA31" s="318"/>
      <c r="AB31" s="318"/>
      <c r="AC31" s="318"/>
      <c r="AD31" s="318"/>
      <c r="AE31" s="318"/>
      <c r="AF31" s="318"/>
      <c r="AG31" s="318"/>
      <c r="AH31" s="318"/>
      <c r="AI31" s="318"/>
      <c r="AJ31" s="318"/>
      <c r="AK31" s="318"/>
      <c r="AL31" s="318"/>
      <c r="AM31" s="318"/>
      <c r="AN31" s="318"/>
      <c r="AO31" s="318"/>
      <c r="AP31" s="318"/>
      <c r="AQ31" s="318"/>
      <c r="AR31" s="318"/>
      <c r="AS31" s="318"/>
      <c r="AT31" s="318"/>
      <c r="AU31" s="318"/>
      <c r="AV31" s="318"/>
      <c r="AW31" s="318"/>
      <c r="AX31" s="318"/>
      <c r="AY31" s="318"/>
      <c r="AZ31" s="318"/>
      <c r="BA31" s="318"/>
      <c r="BB31" s="318"/>
      <c r="BC31" s="318"/>
      <c r="BD31" s="318"/>
      <c r="BE31" s="318"/>
      <c r="BF31" s="318"/>
      <c r="BG31" s="318"/>
      <c r="BH31" s="318"/>
      <c r="BI31" s="318"/>
      <c r="BJ31" s="318"/>
      <c r="BK31" s="318"/>
      <c r="BL31" s="318"/>
      <c r="BM31" s="318"/>
      <c r="BN31" s="318"/>
      <c r="BO31" s="318"/>
      <c r="BP31" s="318"/>
      <c r="BQ31" s="318"/>
      <c r="BR31" s="318"/>
      <c r="BS31" s="318"/>
      <c r="BT31" s="318"/>
      <c r="BU31" s="318"/>
      <c r="BV31" s="318"/>
      <c r="BW31" s="318"/>
      <c r="BX31" s="318"/>
      <c r="BY31" s="318"/>
      <c r="BZ31" s="318"/>
      <c r="CA31" s="318"/>
      <c r="CB31" s="318"/>
      <c r="CC31" s="318"/>
    </row>
    <row r="32" spans="1:126" s="319" customFormat="1" ht="11.25" customHeight="1">
      <c r="A32" s="37" t="s">
        <v>1</v>
      </c>
      <c r="B32" s="248" t="s">
        <v>412</v>
      </c>
      <c r="C32" s="39">
        <v>30868.981042840001</v>
      </c>
      <c r="D32" s="39">
        <v>31632.323015639999</v>
      </c>
      <c r="E32" s="39">
        <v>32468.095277910001</v>
      </c>
      <c r="F32" s="39">
        <v>30660.365618020001</v>
      </c>
      <c r="G32" s="39" t="s">
        <v>1</v>
      </c>
      <c r="H32" s="42">
        <v>29324.930211809999</v>
      </c>
      <c r="I32" s="42">
        <v>30716.693407300001</v>
      </c>
      <c r="J32" s="42">
        <v>0</v>
      </c>
      <c r="K32" s="42">
        <v>0</v>
      </c>
      <c r="L32" s="42" t="s">
        <v>1</v>
      </c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318"/>
      <c r="AH32" s="318"/>
      <c r="AI32" s="318"/>
      <c r="AJ32" s="318"/>
      <c r="AK32" s="318"/>
      <c r="AL32" s="318"/>
      <c r="AM32" s="318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318"/>
      <c r="AZ32" s="318"/>
      <c r="BA32" s="318"/>
      <c r="BB32" s="318"/>
      <c r="BC32" s="318"/>
      <c r="BD32" s="318"/>
      <c r="BE32" s="318"/>
      <c r="BF32" s="318"/>
      <c r="BG32" s="318"/>
      <c r="BH32" s="318"/>
      <c r="BI32" s="318"/>
      <c r="BJ32" s="318"/>
      <c r="BK32" s="318"/>
      <c r="BL32" s="318"/>
      <c r="BM32" s="318"/>
      <c r="BN32" s="318"/>
      <c r="BO32" s="318"/>
      <c r="BP32" s="318"/>
      <c r="BQ32" s="318"/>
      <c r="BR32" s="318"/>
      <c r="BS32" s="318"/>
      <c r="BT32" s="318"/>
      <c r="BU32" s="318"/>
      <c r="BV32" s="318"/>
      <c r="BW32" s="318"/>
      <c r="BX32" s="318"/>
      <c r="BY32" s="318"/>
      <c r="BZ32" s="318"/>
      <c r="CA32" s="318"/>
      <c r="CB32" s="318"/>
      <c r="CC32" s="318"/>
    </row>
    <row r="33" spans="1:129" s="319" customFormat="1" ht="11.25" customHeight="1">
      <c r="A33" s="37" t="s">
        <v>1</v>
      </c>
      <c r="B33" s="248" t="s">
        <v>413</v>
      </c>
      <c r="C33" s="39">
        <v>1E-8</v>
      </c>
      <c r="D33" s="39">
        <v>1E-8</v>
      </c>
      <c r="E33" s="39">
        <v>1E-8</v>
      </c>
      <c r="F33" s="39">
        <v>1E-8</v>
      </c>
      <c r="G33" s="39" t="s">
        <v>1</v>
      </c>
      <c r="H33" s="42">
        <v>1E-8</v>
      </c>
      <c r="I33" s="42">
        <v>1E-8</v>
      </c>
      <c r="J33" s="42">
        <v>0</v>
      </c>
      <c r="K33" s="42">
        <v>0</v>
      </c>
      <c r="L33" s="42" t="s">
        <v>1</v>
      </c>
      <c r="M33" s="318"/>
      <c r="N33" s="318"/>
      <c r="O33" s="318"/>
      <c r="P33" s="318"/>
      <c r="Q33" s="318"/>
      <c r="R33" s="318"/>
      <c r="S33" s="318"/>
      <c r="T33" s="318"/>
      <c r="U33" s="318"/>
      <c r="V33" s="318"/>
      <c r="W33" s="318"/>
      <c r="X33" s="318"/>
      <c r="Y33" s="318"/>
      <c r="Z33" s="318"/>
      <c r="AA33" s="318"/>
      <c r="AB33" s="318"/>
      <c r="AC33" s="318"/>
      <c r="AD33" s="318"/>
      <c r="AE33" s="318"/>
      <c r="AF33" s="318"/>
      <c r="AG33" s="318"/>
      <c r="AH33" s="318"/>
      <c r="AI33" s="318"/>
      <c r="AJ33" s="318"/>
      <c r="AK33" s="318"/>
      <c r="AL33" s="318"/>
      <c r="AM33" s="318"/>
      <c r="AN33" s="318"/>
      <c r="AO33" s="318"/>
      <c r="AP33" s="318"/>
      <c r="AQ33" s="318"/>
      <c r="AR33" s="318"/>
      <c r="AS33" s="318"/>
      <c r="AT33" s="318"/>
      <c r="AU33" s="318"/>
      <c r="AV33" s="318"/>
      <c r="AW33" s="318"/>
      <c r="AX33" s="318"/>
      <c r="AY33" s="318"/>
      <c r="AZ33" s="318"/>
      <c r="BA33" s="318"/>
      <c r="BB33" s="318"/>
      <c r="BC33" s="318"/>
      <c r="BD33" s="318"/>
      <c r="BE33" s="318"/>
      <c r="BF33" s="318"/>
      <c r="BG33" s="318"/>
      <c r="BH33" s="318"/>
      <c r="BI33" s="318"/>
      <c r="BJ33" s="318"/>
      <c r="BK33" s="318"/>
      <c r="BL33" s="318"/>
      <c r="BM33" s="318"/>
      <c r="BN33" s="318"/>
      <c r="BO33" s="318"/>
      <c r="BP33" s="318"/>
      <c r="BQ33" s="318"/>
      <c r="BR33" s="318"/>
      <c r="BS33" s="318"/>
      <c r="BT33" s="318"/>
      <c r="BU33" s="318"/>
      <c r="BV33" s="318"/>
      <c r="BW33" s="318"/>
      <c r="BX33" s="318"/>
      <c r="BY33" s="318"/>
      <c r="BZ33" s="318"/>
      <c r="CA33" s="318"/>
      <c r="CB33" s="318"/>
      <c r="CC33" s="318"/>
    </row>
    <row r="34" spans="1:129" s="319" customFormat="1" ht="11.25" customHeight="1">
      <c r="A34" s="37" t="s">
        <v>1</v>
      </c>
      <c r="B34" s="248" t="s">
        <v>394</v>
      </c>
      <c r="C34" s="39">
        <v>30868.981042849999</v>
      </c>
      <c r="D34" s="39">
        <v>31632.323015649999</v>
      </c>
      <c r="E34" s="39">
        <v>32468.095277920002</v>
      </c>
      <c r="F34" s="39">
        <v>30660.365618029999</v>
      </c>
      <c r="G34" s="39" t="s">
        <v>1</v>
      </c>
      <c r="H34" s="42">
        <v>29324.930211819999</v>
      </c>
      <c r="I34" s="42">
        <v>30716.693407309998</v>
      </c>
      <c r="J34" s="42">
        <v>0</v>
      </c>
      <c r="K34" s="42">
        <v>0</v>
      </c>
      <c r="L34" s="42" t="s">
        <v>1</v>
      </c>
      <c r="M34" s="318"/>
      <c r="N34" s="318"/>
      <c r="O34" s="318"/>
      <c r="P34" s="318"/>
      <c r="Q34" s="318"/>
      <c r="R34" s="318"/>
      <c r="S34" s="318"/>
      <c r="T34" s="318"/>
      <c r="U34" s="318"/>
      <c r="V34" s="318"/>
      <c r="W34" s="318"/>
      <c r="X34" s="318"/>
      <c r="Y34" s="318"/>
      <c r="Z34" s="318"/>
      <c r="AA34" s="318"/>
      <c r="AB34" s="318"/>
      <c r="AC34" s="318"/>
      <c r="AD34" s="318"/>
      <c r="AE34" s="318"/>
      <c r="AF34" s="318"/>
      <c r="AG34" s="318"/>
      <c r="AH34" s="318"/>
      <c r="AI34" s="318"/>
      <c r="AJ34" s="318"/>
      <c r="AK34" s="318"/>
      <c r="AL34" s="318"/>
      <c r="AM34" s="318"/>
      <c r="AN34" s="318"/>
      <c r="AO34" s="318"/>
      <c r="AP34" s="318"/>
      <c r="AQ34" s="318"/>
      <c r="AR34" s="318"/>
      <c r="AS34" s="318"/>
      <c r="AT34" s="318"/>
      <c r="AU34" s="318"/>
      <c r="AV34" s="318"/>
      <c r="AW34" s="318"/>
      <c r="AX34" s="318"/>
      <c r="AY34" s="318"/>
      <c r="AZ34" s="318"/>
      <c r="BA34" s="318"/>
      <c r="BB34" s="318"/>
      <c r="BC34" s="318"/>
      <c r="BD34" s="318"/>
      <c r="BE34" s="318"/>
      <c r="BF34" s="318"/>
      <c r="BG34" s="318"/>
      <c r="BH34" s="318"/>
      <c r="BI34" s="318"/>
      <c r="BJ34" s="318"/>
      <c r="BK34" s="318"/>
      <c r="BL34" s="318"/>
      <c r="BM34" s="318"/>
      <c r="BN34" s="318"/>
      <c r="BO34" s="318"/>
      <c r="BP34" s="318"/>
      <c r="BQ34" s="318"/>
      <c r="BR34" s="318"/>
      <c r="BS34" s="318"/>
      <c r="BT34" s="318"/>
      <c r="BU34" s="318"/>
      <c r="BV34" s="318"/>
      <c r="BW34" s="318"/>
      <c r="BX34" s="318"/>
      <c r="BY34" s="318"/>
      <c r="BZ34" s="318"/>
      <c r="CA34" s="318"/>
      <c r="CB34" s="318"/>
      <c r="CC34" s="318"/>
    </row>
    <row r="35" spans="1:129" s="324" customFormat="1" ht="11.25" customHeight="1">
      <c r="A35" s="37" t="s">
        <v>1</v>
      </c>
      <c r="B35" s="322" t="s">
        <v>152</v>
      </c>
      <c r="C35" s="63">
        <v>1832.86633413</v>
      </c>
      <c r="D35" s="63">
        <v>1904.2852813699999</v>
      </c>
      <c r="E35" s="63">
        <v>1978.7623313199999</v>
      </c>
      <c r="F35" s="63">
        <v>1813.00855697</v>
      </c>
      <c r="G35" s="63" t="s">
        <v>1</v>
      </c>
      <c r="H35" s="64">
        <v>1920.7239466200001</v>
      </c>
      <c r="I35" s="64">
        <v>2023.0014316700001</v>
      </c>
      <c r="J35" s="64">
        <v>0</v>
      </c>
      <c r="K35" s="64">
        <v>0</v>
      </c>
      <c r="L35" s="64" t="s">
        <v>1</v>
      </c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323"/>
      <c r="Z35" s="323"/>
      <c r="AA35" s="323"/>
      <c r="AB35" s="323"/>
      <c r="AC35" s="323"/>
      <c r="AD35" s="323"/>
      <c r="AE35" s="323"/>
      <c r="AF35" s="323"/>
      <c r="AG35" s="323"/>
      <c r="AH35" s="323"/>
      <c r="AI35" s="323"/>
      <c r="AJ35" s="323"/>
      <c r="AK35" s="323"/>
      <c r="AL35" s="323"/>
      <c r="AM35" s="323"/>
      <c r="AN35" s="323"/>
      <c r="AO35" s="323"/>
      <c r="AP35" s="323"/>
      <c r="AQ35" s="323"/>
      <c r="AR35" s="323"/>
      <c r="AS35" s="323"/>
      <c r="AT35" s="323"/>
      <c r="AU35" s="323"/>
      <c r="AV35" s="323"/>
      <c r="AW35" s="323"/>
      <c r="AX35" s="323"/>
      <c r="AY35" s="323"/>
      <c r="AZ35" s="323"/>
      <c r="BA35" s="323"/>
      <c r="BB35" s="323"/>
      <c r="BC35" s="323"/>
      <c r="BD35" s="323"/>
      <c r="BE35" s="323"/>
      <c r="BF35" s="323"/>
      <c r="BG35" s="323"/>
      <c r="BH35" s="323"/>
      <c r="BI35" s="323"/>
      <c r="BJ35" s="323"/>
      <c r="BK35" s="323"/>
      <c r="BL35" s="323"/>
      <c r="BM35" s="323"/>
      <c r="BN35" s="323"/>
      <c r="BO35" s="323"/>
      <c r="BP35" s="323"/>
      <c r="BQ35" s="323"/>
      <c r="BR35" s="323"/>
      <c r="BS35" s="323"/>
      <c r="BT35" s="323"/>
      <c r="BU35" s="323"/>
      <c r="BV35" s="323"/>
      <c r="BW35" s="323"/>
      <c r="BX35" s="323"/>
      <c r="BY35" s="323"/>
      <c r="BZ35" s="323"/>
      <c r="CA35" s="323"/>
      <c r="CB35" s="323"/>
      <c r="CC35" s="323"/>
    </row>
    <row r="36" spans="1:129" s="319" customFormat="1" ht="11.25" customHeight="1">
      <c r="A36" s="37" t="s">
        <v>1</v>
      </c>
      <c r="B36" s="86" t="s">
        <v>208</v>
      </c>
      <c r="C36" s="312">
        <v>32701.84737698</v>
      </c>
      <c r="D36" s="312">
        <v>33536.60829702</v>
      </c>
      <c r="E36" s="312">
        <v>34446.857609240004</v>
      </c>
      <c r="F36" s="312">
        <v>32473.374175000001</v>
      </c>
      <c r="G36" s="312" t="s">
        <v>1</v>
      </c>
      <c r="H36" s="312">
        <v>31245.65415844</v>
      </c>
      <c r="I36" s="312">
        <v>32739.694838980002</v>
      </c>
      <c r="J36" s="312">
        <v>0</v>
      </c>
      <c r="K36" s="312">
        <v>0</v>
      </c>
      <c r="L36" s="312" t="s">
        <v>1</v>
      </c>
      <c r="M36" s="318"/>
      <c r="N36" s="318"/>
      <c r="O36" s="318"/>
      <c r="P36" s="318"/>
      <c r="Q36" s="318"/>
      <c r="R36" s="318"/>
      <c r="S36" s="318"/>
      <c r="T36" s="318"/>
      <c r="U36" s="318"/>
      <c r="V36" s="318"/>
      <c r="W36" s="318"/>
      <c r="X36" s="318"/>
      <c r="Y36" s="318"/>
      <c r="Z36" s="318"/>
      <c r="AA36" s="318"/>
      <c r="AB36" s="318"/>
      <c r="AC36" s="318"/>
      <c r="AD36" s="318"/>
      <c r="AE36" s="318"/>
      <c r="AF36" s="318"/>
      <c r="AG36" s="318"/>
      <c r="AH36" s="318"/>
      <c r="AI36" s="318"/>
      <c r="AJ36" s="318"/>
      <c r="AK36" s="318"/>
      <c r="AL36" s="318"/>
      <c r="AM36" s="318"/>
      <c r="AN36" s="318"/>
      <c r="AO36" s="318"/>
      <c r="AP36" s="318"/>
      <c r="AQ36" s="318"/>
      <c r="AR36" s="318"/>
      <c r="AS36" s="318"/>
      <c r="AT36" s="318"/>
      <c r="AU36" s="318"/>
      <c r="AV36" s="318"/>
      <c r="AW36" s="318"/>
      <c r="AX36" s="318"/>
      <c r="AY36" s="318"/>
      <c r="AZ36" s="318"/>
      <c r="BA36" s="318"/>
      <c r="BB36" s="318"/>
      <c r="BC36" s="318"/>
      <c r="BD36" s="318"/>
      <c r="BE36" s="318"/>
      <c r="BF36" s="318"/>
      <c r="BG36" s="318"/>
      <c r="BH36" s="318"/>
      <c r="BI36" s="318"/>
      <c r="BJ36" s="318"/>
      <c r="BK36" s="318"/>
      <c r="BL36" s="318"/>
      <c r="BM36" s="318"/>
      <c r="BN36" s="318"/>
      <c r="BO36" s="318"/>
      <c r="BP36" s="318"/>
      <c r="BQ36" s="318"/>
      <c r="BR36" s="318"/>
      <c r="BS36" s="318"/>
      <c r="BT36" s="318"/>
      <c r="BU36" s="318"/>
      <c r="BV36" s="318"/>
      <c r="BW36" s="318"/>
      <c r="BX36" s="318"/>
      <c r="BY36" s="318"/>
      <c r="BZ36" s="318"/>
      <c r="CA36" s="318"/>
      <c r="CB36" s="318"/>
      <c r="CC36" s="318"/>
    </row>
    <row r="37" spans="1:129" s="318" customFormat="1" ht="11.25" customHeight="1">
      <c r="A37" s="296"/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</row>
    <row r="38" spans="1:129" s="318" customFormat="1" ht="11.25" customHeight="1">
      <c r="A38" s="282"/>
      <c r="B38" s="298"/>
      <c r="C38" s="298"/>
      <c r="D38" s="298"/>
      <c r="E38" s="298"/>
      <c r="F38" s="298"/>
      <c r="G38" s="298"/>
      <c r="H38" s="298"/>
      <c r="I38" s="298"/>
      <c r="J38" s="298"/>
      <c r="K38" s="298"/>
      <c r="L38" s="298"/>
    </row>
    <row r="39" spans="1:129" s="319" customFormat="1" ht="11.25" customHeight="1">
      <c r="A39" s="364" t="s">
        <v>24</v>
      </c>
      <c r="B39" s="181" t="s">
        <v>106</v>
      </c>
      <c r="C39" s="376">
        <v>2016</v>
      </c>
      <c r="D39" s="376"/>
      <c r="E39" s="376"/>
      <c r="F39" s="376"/>
      <c r="G39" s="376"/>
      <c r="H39" s="391">
        <v>2017</v>
      </c>
      <c r="I39" s="391"/>
      <c r="J39" s="391"/>
      <c r="K39" s="391"/>
      <c r="L39" s="391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/>
      <c r="X39" s="318"/>
      <c r="Y39" s="318"/>
      <c r="Z39" s="318"/>
      <c r="AA39" s="318"/>
      <c r="AB39" s="318"/>
      <c r="AC39" s="318"/>
      <c r="AD39" s="318"/>
      <c r="AE39" s="318"/>
      <c r="AF39" s="318"/>
      <c r="AG39" s="318"/>
      <c r="AH39" s="318"/>
      <c r="AI39" s="318"/>
      <c r="AJ39" s="318"/>
      <c r="AK39" s="318"/>
      <c r="AL39" s="318"/>
      <c r="AM39" s="318"/>
      <c r="AN39" s="318"/>
      <c r="AO39" s="318"/>
      <c r="AP39" s="318"/>
      <c r="AQ39" s="318"/>
      <c r="AR39" s="318"/>
      <c r="AS39" s="318"/>
      <c r="AT39" s="318"/>
      <c r="AU39" s="318"/>
      <c r="AV39" s="318"/>
      <c r="AW39" s="318"/>
      <c r="AX39" s="318"/>
      <c r="AY39" s="318"/>
      <c r="AZ39" s="318"/>
      <c r="BA39" s="318"/>
      <c r="BB39" s="318"/>
      <c r="BC39" s="318"/>
      <c r="BD39" s="318"/>
      <c r="BE39" s="318"/>
      <c r="BF39" s="318"/>
      <c r="BG39" s="318"/>
      <c r="BH39" s="318"/>
      <c r="BI39" s="318"/>
      <c r="BJ39" s="318"/>
      <c r="BK39" s="318"/>
      <c r="BL39" s="318"/>
      <c r="BM39" s="318"/>
      <c r="BN39" s="318"/>
      <c r="BO39" s="318"/>
      <c r="BP39" s="318"/>
      <c r="BQ39" s="318"/>
      <c r="BR39" s="318"/>
      <c r="BS39" s="318"/>
      <c r="BT39" s="318"/>
      <c r="BU39" s="318"/>
      <c r="BV39" s="318"/>
      <c r="BW39" s="318"/>
      <c r="BX39" s="318"/>
      <c r="BY39" s="318"/>
      <c r="BZ39" s="318"/>
      <c r="CA39" s="318"/>
      <c r="CB39" s="318"/>
      <c r="CC39" s="318"/>
      <c r="CD39" s="318"/>
      <c r="CE39" s="318"/>
      <c r="CF39" s="318"/>
    </row>
    <row r="40" spans="1:129" s="311" customFormat="1" ht="11.25" customHeight="1">
      <c r="A40" s="364"/>
      <c r="B40" s="181"/>
      <c r="C40" s="307" t="s">
        <v>112</v>
      </c>
      <c r="D40" s="307" t="s">
        <v>113</v>
      </c>
      <c r="E40" s="307" t="s">
        <v>114</v>
      </c>
      <c r="F40" s="307" t="s">
        <v>115</v>
      </c>
      <c r="G40" s="307" t="s">
        <v>116</v>
      </c>
      <c r="H40" s="276" t="s">
        <v>112</v>
      </c>
      <c r="I40" s="308" t="s">
        <v>113</v>
      </c>
      <c r="J40" s="308" t="s">
        <v>114</v>
      </c>
      <c r="K40" s="308" t="s">
        <v>115</v>
      </c>
      <c r="L40" s="308" t="s">
        <v>117</v>
      </c>
      <c r="M40" s="309"/>
      <c r="N40" s="309"/>
      <c r="O40" s="309"/>
      <c r="P40" s="309"/>
      <c r="Q40" s="309"/>
      <c r="R40" s="309"/>
      <c r="S40" s="309"/>
      <c r="T40" s="309"/>
      <c r="U40" s="309"/>
      <c r="V40" s="309"/>
      <c r="W40" s="309"/>
      <c r="X40" s="309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K40" s="309"/>
      <c r="AL40" s="309"/>
      <c r="AM40" s="309"/>
      <c r="AN40" s="309"/>
      <c r="AO40" s="309"/>
      <c r="AP40" s="309"/>
      <c r="AQ40" s="309"/>
      <c r="AR40" s="309"/>
      <c r="AS40" s="309"/>
      <c r="AT40" s="309"/>
      <c r="AU40" s="309"/>
      <c r="AV40" s="309"/>
      <c r="AW40" s="309"/>
      <c r="AX40" s="309"/>
      <c r="AY40" s="309"/>
      <c r="AZ40" s="309"/>
      <c r="BA40" s="309"/>
      <c r="BB40" s="309"/>
      <c r="BC40" s="309"/>
      <c r="BD40" s="309"/>
      <c r="BE40" s="309"/>
      <c r="BF40" s="309"/>
      <c r="BG40" s="309"/>
      <c r="BH40" s="309"/>
      <c r="BI40" s="309"/>
      <c r="BJ40" s="309"/>
      <c r="BK40" s="309"/>
      <c r="BL40" s="309"/>
      <c r="BM40" s="309"/>
      <c r="BN40" s="309"/>
      <c r="BO40" s="309"/>
      <c r="BP40" s="309"/>
      <c r="BQ40" s="309"/>
      <c r="BR40" s="309"/>
      <c r="BS40" s="309"/>
      <c r="BT40" s="309"/>
      <c r="BU40" s="309"/>
      <c r="BV40" s="309"/>
      <c r="BW40" s="309"/>
      <c r="BX40" s="309"/>
      <c r="BY40" s="309"/>
      <c r="BZ40" s="309"/>
      <c r="CA40" s="309"/>
      <c r="CB40" s="309"/>
      <c r="CC40" s="309"/>
      <c r="CD40" s="309"/>
      <c r="CE40" s="309"/>
      <c r="CF40" s="309"/>
      <c r="CG40" s="310"/>
      <c r="CH40" s="310"/>
      <c r="CI40" s="310"/>
      <c r="CJ40" s="310"/>
      <c r="CK40" s="310"/>
      <c r="CL40" s="310"/>
      <c r="CM40" s="310"/>
      <c r="CN40" s="310"/>
      <c r="CO40" s="310"/>
      <c r="CP40" s="310"/>
      <c r="CQ40" s="310"/>
      <c r="CR40" s="310"/>
      <c r="CS40" s="310"/>
      <c r="CT40" s="310"/>
      <c r="CU40" s="310"/>
      <c r="CV40" s="310"/>
      <c r="CW40" s="310"/>
      <c r="CX40" s="310"/>
      <c r="CY40" s="310"/>
      <c r="CZ40" s="310"/>
      <c r="DA40" s="310"/>
      <c r="DB40" s="310"/>
      <c r="DC40" s="310"/>
      <c r="DD40" s="310"/>
      <c r="DE40" s="310"/>
      <c r="DF40" s="310"/>
      <c r="DG40" s="310"/>
      <c r="DH40" s="310"/>
      <c r="DI40" s="310"/>
      <c r="DJ40" s="310"/>
      <c r="DK40" s="310"/>
      <c r="DL40" s="310"/>
      <c r="DM40" s="310"/>
      <c r="DN40" s="310"/>
      <c r="DO40" s="310"/>
      <c r="DP40" s="310"/>
      <c r="DQ40" s="310"/>
      <c r="DR40" s="310"/>
      <c r="DS40" s="310"/>
      <c r="DT40" s="310"/>
      <c r="DU40" s="310"/>
      <c r="DV40" s="310"/>
      <c r="DW40" s="310"/>
      <c r="DX40" s="310"/>
      <c r="DY40" s="310"/>
    </row>
    <row r="41" spans="1:129" s="319" customFormat="1" ht="11.25" customHeight="1">
      <c r="A41" s="364"/>
      <c r="B41" s="321" t="s">
        <v>414</v>
      </c>
      <c r="C41" s="130">
        <v>30868.981042840001</v>
      </c>
      <c r="D41" s="130">
        <v>31632.323015639999</v>
      </c>
      <c r="E41" s="130">
        <v>32468.095277910001</v>
      </c>
      <c r="F41" s="130">
        <v>30660.365618020001</v>
      </c>
      <c r="G41" s="130" t="s">
        <v>1</v>
      </c>
      <c r="H41" s="42">
        <v>29324.930211809999</v>
      </c>
      <c r="I41" s="42">
        <v>30716.693407300001</v>
      </c>
      <c r="J41" s="42">
        <v>0</v>
      </c>
      <c r="K41" s="42">
        <v>0</v>
      </c>
      <c r="L41" s="42" t="s">
        <v>1</v>
      </c>
      <c r="M41" s="318"/>
      <c r="N41" s="318"/>
      <c r="O41" s="318"/>
      <c r="P41" s="318"/>
      <c r="Q41" s="318"/>
      <c r="R41" s="318"/>
      <c r="S41" s="318"/>
      <c r="T41" s="318"/>
      <c r="U41" s="318"/>
      <c r="V41" s="318"/>
      <c r="W41" s="318"/>
      <c r="X41" s="318"/>
      <c r="Y41" s="318"/>
      <c r="Z41" s="318"/>
      <c r="AA41" s="318"/>
      <c r="AB41" s="318"/>
      <c r="AC41" s="318"/>
      <c r="AD41" s="318"/>
      <c r="AE41" s="318"/>
      <c r="AF41" s="318"/>
      <c r="AG41" s="318"/>
      <c r="AH41" s="318"/>
      <c r="AI41" s="318"/>
      <c r="AJ41" s="318"/>
      <c r="AK41" s="318"/>
      <c r="AL41" s="318"/>
      <c r="AM41" s="318"/>
      <c r="AN41" s="318"/>
      <c r="AO41" s="318"/>
      <c r="AP41" s="318"/>
      <c r="AQ41" s="318"/>
      <c r="AR41" s="318"/>
      <c r="AS41" s="318"/>
      <c r="AT41" s="318"/>
      <c r="AU41" s="318"/>
      <c r="AV41" s="318"/>
      <c r="AW41" s="318"/>
      <c r="AX41" s="318"/>
      <c r="AY41" s="318"/>
      <c r="AZ41" s="318"/>
      <c r="BA41" s="318"/>
      <c r="BB41" s="318"/>
      <c r="BC41" s="318"/>
      <c r="BD41" s="318"/>
      <c r="BE41" s="318"/>
      <c r="BF41" s="318"/>
      <c r="BG41" s="318"/>
      <c r="BH41" s="318"/>
      <c r="BI41" s="318"/>
      <c r="BJ41" s="318"/>
      <c r="BK41" s="318"/>
      <c r="BL41" s="318"/>
      <c r="BM41" s="318"/>
      <c r="BN41" s="318"/>
      <c r="BO41" s="318"/>
      <c r="BP41" s="318"/>
      <c r="BQ41" s="318"/>
      <c r="BR41" s="318"/>
      <c r="BS41" s="318"/>
      <c r="BT41" s="318"/>
      <c r="BU41" s="318"/>
      <c r="BV41" s="318"/>
      <c r="BW41" s="318"/>
      <c r="BX41" s="318"/>
      <c r="BY41" s="318"/>
      <c r="BZ41" s="318"/>
      <c r="CA41" s="318"/>
      <c r="CB41" s="318"/>
      <c r="CC41" s="318"/>
      <c r="CD41" s="318"/>
      <c r="CE41" s="318"/>
      <c r="CF41" s="318"/>
    </row>
    <row r="42" spans="1:129" s="319" customFormat="1" ht="11.25" customHeight="1">
      <c r="A42" s="37" t="s">
        <v>1</v>
      </c>
      <c r="B42" s="248" t="s">
        <v>415</v>
      </c>
      <c r="C42" s="130">
        <v>-4067.57636615</v>
      </c>
      <c r="D42" s="130">
        <v>-4997.5515624500003</v>
      </c>
      <c r="E42" s="130">
        <v>-5249.1367951100001</v>
      </c>
      <c r="F42" s="130">
        <v>-3227.9001675300001</v>
      </c>
      <c r="G42" s="130" t="s">
        <v>1</v>
      </c>
      <c r="H42" s="42">
        <v>-3440.1133783300002</v>
      </c>
      <c r="I42" s="42">
        <v>-3548.1235663000002</v>
      </c>
      <c r="J42" s="42">
        <v>0</v>
      </c>
      <c r="K42" s="42">
        <v>0</v>
      </c>
      <c r="L42" s="42" t="s">
        <v>1</v>
      </c>
      <c r="M42" s="318"/>
      <c r="N42" s="318"/>
      <c r="O42" s="318"/>
      <c r="P42" s="318"/>
      <c r="Q42" s="318"/>
      <c r="R42" s="318"/>
      <c r="S42" s="318"/>
      <c r="T42" s="318"/>
      <c r="U42" s="318"/>
      <c r="V42" s="318"/>
      <c r="W42" s="318"/>
      <c r="X42" s="318"/>
      <c r="Y42" s="318"/>
      <c r="Z42" s="318"/>
      <c r="AA42" s="318"/>
      <c r="AB42" s="318"/>
      <c r="AC42" s="318"/>
      <c r="AD42" s="318"/>
      <c r="AE42" s="318"/>
      <c r="AF42" s="318"/>
      <c r="AG42" s="318"/>
      <c r="AH42" s="318"/>
      <c r="AI42" s="318"/>
      <c r="AJ42" s="318"/>
      <c r="AK42" s="318"/>
      <c r="AL42" s="318"/>
      <c r="AM42" s="318"/>
      <c r="AN42" s="318"/>
      <c r="AO42" s="318"/>
      <c r="AP42" s="318"/>
      <c r="AQ42" s="318"/>
      <c r="AR42" s="318"/>
      <c r="AS42" s="318"/>
      <c r="AT42" s="318"/>
      <c r="AU42" s="318"/>
      <c r="AV42" s="318"/>
      <c r="AW42" s="318"/>
      <c r="AX42" s="318"/>
      <c r="AY42" s="318"/>
      <c r="AZ42" s="318"/>
      <c r="BA42" s="318"/>
      <c r="BB42" s="318"/>
      <c r="BC42" s="318"/>
      <c r="BD42" s="318"/>
      <c r="BE42" s="318"/>
      <c r="BF42" s="318"/>
      <c r="BG42" s="318"/>
      <c r="BH42" s="318"/>
      <c r="BI42" s="318"/>
      <c r="BJ42" s="318"/>
      <c r="BK42" s="318"/>
      <c r="BL42" s="318"/>
      <c r="BM42" s="318"/>
      <c r="BN42" s="318"/>
      <c r="BO42" s="318"/>
      <c r="BP42" s="318"/>
      <c r="BQ42" s="318"/>
      <c r="BR42" s="318"/>
      <c r="BS42" s="318"/>
      <c r="BT42" s="318"/>
      <c r="BU42" s="318"/>
      <c r="BV42" s="318"/>
      <c r="BW42" s="318"/>
      <c r="BX42" s="318"/>
      <c r="BY42" s="318"/>
      <c r="BZ42" s="318"/>
      <c r="CA42" s="318"/>
      <c r="CB42" s="318"/>
      <c r="CC42" s="318"/>
      <c r="CD42" s="318"/>
      <c r="CE42" s="318"/>
      <c r="CF42" s="318"/>
    </row>
    <row r="43" spans="1:129" s="324" customFormat="1" ht="11.25" customHeight="1">
      <c r="A43" s="37" t="s">
        <v>1</v>
      </c>
      <c r="B43" s="86" t="s">
        <v>416</v>
      </c>
      <c r="C43" s="312">
        <v>26801.404676689999</v>
      </c>
      <c r="D43" s="312">
        <v>26634.771453189998</v>
      </c>
      <c r="E43" s="312">
        <v>27218.958482800001</v>
      </c>
      <c r="F43" s="312">
        <v>27432.465450489999</v>
      </c>
      <c r="G43" s="312" t="s">
        <v>1</v>
      </c>
      <c r="H43" s="312">
        <v>25884.816833479999</v>
      </c>
      <c r="I43" s="312">
        <v>27168.569841</v>
      </c>
      <c r="J43" s="312">
        <v>0</v>
      </c>
      <c r="K43" s="312">
        <v>0</v>
      </c>
      <c r="L43" s="312" t="s">
        <v>1</v>
      </c>
      <c r="M43" s="323"/>
      <c r="N43" s="323"/>
      <c r="O43" s="323"/>
      <c r="P43" s="323"/>
      <c r="Q43" s="323"/>
      <c r="R43" s="323"/>
      <c r="S43" s="323"/>
      <c r="T43" s="323"/>
      <c r="U43" s="323"/>
      <c r="V43" s="323"/>
      <c r="W43" s="32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  <c r="AK43" s="323"/>
      <c r="AL43" s="323"/>
      <c r="AM43" s="323"/>
      <c r="AN43" s="323"/>
      <c r="AO43" s="323"/>
      <c r="AP43" s="323"/>
      <c r="AQ43" s="323"/>
      <c r="AR43" s="323"/>
      <c r="AS43" s="323"/>
      <c r="AT43" s="323"/>
      <c r="AU43" s="323"/>
      <c r="AV43" s="323"/>
      <c r="AW43" s="323"/>
      <c r="AX43" s="323"/>
      <c r="AY43" s="323"/>
      <c r="AZ43" s="323"/>
      <c r="BA43" s="323"/>
      <c r="BB43" s="323"/>
      <c r="BC43" s="323"/>
      <c r="BD43" s="323"/>
      <c r="BE43" s="323"/>
      <c r="BF43" s="323"/>
      <c r="BG43" s="323"/>
      <c r="BH43" s="323"/>
      <c r="BI43" s="323"/>
      <c r="BJ43" s="323"/>
      <c r="BK43" s="323"/>
      <c r="BL43" s="323"/>
      <c r="BM43" s="323"/>
      <c r="BN43" s="323"/>
      <c r="BO43" s="323"/>
      <c r="BP43" s="323"/>
      <c r="BQ43" s="323"/>
      <c r="BR43" s="323"/>
      <c r="BS43" s="323"/>
      <c r="BT43" s="323"/>
      <c r="BU43" s="323"/>
      <c r="BV43" s="323"/>
      <c r="BW43" s="323"/>
      <c r="BX43" s="323"/>
      <c r="BY43" s="323"/>
      <c r="BZ43" s="323"/>
      <c r="CA43" s="323"/>
      <c r="CB43" s="323"/>
      <c r="CC43" s="323"/>
      <c r="CD43" s="323"/>
      <c r="CE43" s="323"/>
      <c r="CF43" s="323"/>
    </row>
    <row r="44" spans="1:129" s="324" customFormat="1" ht="11.25" customHeight="1">
      <c r="A44" s="37"/>
      <c r="B44" s="250"/>
      <c r="C44" s="127"/>
      <c r="D44" s="127"/>
      <c r="E44" s="127"/>
      <c r="F44" s="127"/>
      <c r="G44" s="127"/>
      <c r="H44" s="323"/>
      <c r="I44" s="323"/>
      <c r="J44" s="323"/>
      <c r="K44" s="323"/>
      <c r="L44" s="323"/>
      <c r="M44" s="323"/>
      <c r="N44" s="323"/>
      <c r="O44" s="323"/>
      <c r="P44" s="323"/>
      <c r="Q44" s="323"/>
      <c r="R44" s="323"/>
      <c r="S44" s="323"/>
      <c r="T44" s="323"/>
      <c r="U44" s="323"/>
      <c r="V44" s="323"/>
      <c r="W44" s="323"/>
      <c r="X44" s="323"/>
      <c r="Y44" s="323"/>
      <c r="Z44" s="323"/>
      <c r="AA44" s="323"/>
      <c r="AB44" s="323"/>
      <c r="AC44" s="323"/>
      <c r="AD44" s="323"/>
      <c r="AE44" s="323"/>
      <c r="AF44" s="323"/>
      <c r="AG44" s="323"/>
      <c r="AH44" s="323"/>
      <c r="AI44" s="323"/>
      <c r="AJ44" s="323"/>
      <c r="AK44" s="323"/>
      <c r="AL44" s="323"/>
      <c r="AM44" s="323"/>
      <c r="AN44" s="323"/>
      <c r="AO44" s="323"/>
      <c r="AP44" s="323"/>
      <c r="AQ44" s="323"/>
      <c r="AR44" s="323"/>
      <c r="AS44" s="323"/>
      <c r="AT44" s="323"/>
      <c r="AU44" s="323"/>
      <c r="AV44" s="323"/>
      <c r="AW44" s="323"/>
      <c r="AX44" s="323"/>
      <c r="AY44" s="323"/>
      <c r="AZ44" s="323"/>
      <c r="BA44" s="323"/>
      <c r="BB44" s="323"/>
      <c r="BC44" s="323"/>
      <c r="BD44" s="323"/>
      <c r="BE44" s="323"/>
      <c r="BF44" s="323"/>
      <c r="BG44" s="323"/>
      <c r="BH44" s="323"/>
      <c r="BI44" s="323"/>
      <c r="BJ44" s="323"/>
      <c r="BK44" s="323"/>
      <c r="BL44" s="323"/>
      <c r="BM44" s="323"/>
      <c r="BN44" s="323"/>
      <c r="BO44" s="323"/>
      <c r="BP44" s="323"/>
      <c r="BQ44" s="323"/>
      <c r="BR44" s="323"/>
      <c r="BS44" s="323"/>
      <c r="BT44" s="323"/>
      <c r="BU44" s="323"/>
      <c r="BV44" s="323"/>
      <c r="BW44" s="323"/>
      <c r="BX44" s="323"/>
      <c r="BY44" s="323"/>
      <c r="BZ44" s="323"/>
      <c r="CA44" s="323"/>
      <c r="CB44" s="323"/>
      <c r="CC44" s="323"/>
      <c r="CD44" s="323"/>
      <c r="CE44" s="323"/>
      <c r="CF44" s="323"/>
    </row>
    <row r="45" spans="1:129" ht="11.25" customHeight="1">
      <c r="A45" s="37" t="s">
        <v>1</v>
      </c>
      <c r="B45" s="86" t="s">
        <v>417</v>
      </c>
      <c r="C45" s="312">
        <v>27564.918296964999</v>
      </c>
      <c r="D45" s="312">
        <v>26718.088064939999</v>
      </c>
      <c r="E45" s="312">
        <v>26926.864967994999</v>
      </c>
      <c r="F45" s="312">
        <v>27325.711966645002</v>
      </c>
      <c r="G45" s="312">
        <v>27133.895824136202</v>
      </c>
      <c r="H45" s="312">
        <v>26658.641141985001</v>
      </c>
      <c r="I45" s="312">
        <v>26526.693337240002</v>
      </c>
      <c r="J45" s="312">
        <v>0</v>
      </c>
      <c r="K45" s="312">
        <v>0</v>
      </c>
      <c r="L45" s="312">
        <v>0</v>
      </c>
      <c r="M45" s="325"/>
    </row>
    <row r="46" spans="1:129" ht="11.25" customHeight="1"/>
    <row r="47" spans="1:129" ht="11.25" customHeight="1"/>
  </sheetData>
  <mergeCells count="9">
    <mergeCell ref="A39:A41"/>
    <mergeCell ref="C39:G39"/>
    <mergeCell ref="H39:L39"/>
    <mergeCell ref="A2:A3"/>
    <mergeCell ref="C2:G2"/>
    <mergeCell ref="H2:L2"/>
    <mergeCell ref="A21:A23"/>
    <mergeCell ref="C21:G21"/>
    <mergeCell ref="H21:L21"/>
  </mergeCells>
  <pageMargins left="0.23622047244094499" right="0.23622047244094499" top="0.74803149606299202" bottom="0.74803149606299202" header="0.31496062992126" footer="0.31496062992126"/>
  <pageSetup paperSize="9" scale="93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showGridLines="0" workbookViewId="0">
      <selection sqref="A1:I1"/>
    </sheetView>
  </sheetViews>
  <sheetFormatPr defaultRowHeight="15"/>
  <cols>
    <col min="2" max="2" width="26" bestFit="1" customWidth="1"/>
    <col min="3" max="3" width="28.5703125" bestFit="1" customWidth="1"/>
    <col min="4" max="4" width="12.28515625" bestFit="1" customWidth="1"/>
    <col min="5" max="6" width="11.140625" bestFit="1" customWidth="1"/>
    <col min="7" max="7" width="12.28515625" customWidth="1"/>
    <col min="8" max="9" width="11.140625" customWidth="1"/>
  </cols>
  <sheetData>
    <row r="1" spans="1:9" ht="11.25" customHeight="1">
      <c r="A1" s="363" t="s">
        <v>1</v>
      </c>
      <c r="B1" s="363"/>
      <c r="C1" s="363"/>
      <c r="D1" s="363"/>
      <c r="E1" s="363"/>
      <c r="F1" s="363"/>
      <c r="G1" s="363"/>
      <c r="H1" s="363"/>
      <c r="I1" s="363"/>
    </row>
    <row r="2" spans="1:9" ht="11.25" customHeight="1">
      <c r="A2" s="364" t="s">
        <v>418</v>
      </c>
      <c r="B2" s="181"/>
      <c r="C2" s="181"/>
      <c r="D2" s="392" t="s">
        <v>419</v>
      </c>
      <c r="E2" s="392"/>
      <c r="F2" s="393"/>
      <c r="G2" s="394" t="s">
        <v>420</v>
      </c>
      <c r="H2" s="392"/>
      <c r="I2" s="392"/>
    </row>
    <row r="3" spans="1:9" ht="11.25" customHeight="1">
      <c r="A3" s="364"/>
      <c r="B3" s="181"/>
      <c r="C3" s="181"/>
      <c r="D3" s="395" t="s">
        <v>421</v>
      </c>
      <c r="E3" s="395"/>
      <c r="F3" s="328" t="s">
        <v>422</v>
      </c>
      <c r="G3" s="396" t="s">
        <v>421</v>
      </c>
      <c r="H3" s="395"/>
      <c r="I3" s="328" t="s">
        <v>422</v>
      </c>
    </row>
    <row r="4" spans="1:9" ht="11.25" customHeight="1">
      <c r="A4" s="364"/>
      <c r="B4" s="181"/>
      <c r="C4" s="122"/>
      <c r="D4" s="329" t="s">
        <v>106</v>
      </c>
      <c r="E4" s="329" t="s">
        <v>423</v>
      </c>
      <c r="F4" s="329" t="s">
        <v>423</v>
      </c>
      <c r="G4" s="330" t="s">
        <v>106</v>
      </c>
      <c r="H4" s="329" t="s">
        <v>423</v>
      </c>
      <c r="I4" s="329" t="s">
        <v>423</v>
      </c>
    </row>
    <row r="5" spans="1:9" ht="11.25" customHeight="1">
      <c r="A5" s="37" t="s">
        <v>1</v>
      </c>
      <c r="B5" s="331" t="s">
        <v>424</v>
      </c>
      <c r="C5" s="332" t="s">
        <v>95</v>
      </c>
      <c r="D5" s="333">
        <v>1238.2593633500001</v>
      </c>
      <c r="E5" s="334">
        <v>0.12929377942504999</v>
      </c>
      <c r="F5" s="334">
        <v>0.17128337077976</v>
      </c>
      <c r="G5" s="335">
        <v>2166.5308618499998</v>
      </c>
      <c r="H5" s="334">
        <v>1.5333145816300001E-3</v>
      </c>
      <c r="I5" s="334">
        <v>1.7842473495290001E-2</v>
      </c>
    </row>
    <row r="6" spans="1:9" ht="11.25" customHeight="1">
      <c r="A6" s="37" t="s">
        <v>1</v>
      </c>
      <c r="B6" s="336" t="s">
        <v>1</v>
      </c>
      <c r="C6" s="336" t="s">
        <v>425</v>
      </c>
      <c r="D6" s="51">
        <v>895.93347324000001</v>
      </c>
      <c r="E6" s="138">
        <v>0.21285213199308001</v>
      </c>
      <c r="F6" s="138">
        <v>0.27820454866124</v>
      </c>
      <c r="G6" s="337">
        <v>1502.91629825</v>
      </c>
      <c r="H6" s="138">
        <v>-6.8435627914410005E-2</v>
      </c>
      <c r="I6" s="138">
        <v>-5.9406818918600002E-2</v>
      </c>
    </row>
    <row r="7" spans="1:9" ht="11.25" customHeight="1">
      <c r="A7" s="37" t="s">
        <v>1</v>
      </c>
      <c r="B7" s="338" t="s">
        <v>107</v>
      </c>
      <c r="C7" s="339" t="s">
        <v>123</v>
      </c>
      <c r="D7" s="185">
        <v>9086.06751214</v>
      </c>
      <c r="E7" s="340">
        <v>-3.358689470015E-2</v>
      </c>
      <c r="F7" s="340">
        <v>-1.299602858062E-2</v>
      </c>
      <c r="G7" s="341">
        <v>18005.08920387</v>
      </c>
      <c r="H7" s="340">
        <v>-2.763956256402E-2</v>
      </c>
      <c r="I7" s="340">
        <v>-7.8390905805000004E-3</v>
      </c>
    </row>
    <row r="8" spans="1:9" ht="11.25" customHeight="1">
      <c r="A8" s="37" t="s">
        <v>1</v>
      </c>
      <c r="B8" s="342" t="s">
        <v>1</v>
      </c>
      <c r="C8" s="342" t="s">
        <v>127</v>
      </c>
      <c r="D8" s="130">
        <v>6554.3673291300001</v>
      </c>
      <c r="E8" s="133">
        <v>-3.2549513743080002E-2</v>
      </c>
      <c r="F8" s="133">
        <v>-1.299602858062E-2</v>
      </c>
      <c r="G8" s="343">
        <v>12498.374954770001</v>
      </c>
      <c r="H8" s="133">
        <v>-5.5075049916970001E-2</v>
      </c>
      <c r="I8" s="133">
        <v>-3.6442353247429997E-2</v>
      </c>
    </row>
    <row r="9" spans="1:9" ht="11.25" customHeight="1">
      <c r="A9" s="37" t="s">
        <v>1</v>
      </c>
      <c r="B9" s="342" t="s">
        <v>1</v>
      </c>
      <c r="C9" s="342" t="s">
        <v>226</v>
      </c>
      <c r="D9" s="130">
        <v>104.57256126</v>
      </c>
      <c r="E9" s="133">
        <v>0.37393944133191998</v>
      </c>
      <c r="F9" s="133">
        <v>0.28709312415612998</v>
      </c>
      <c r="G9" s="343">
        <v>61.70043132</v>
      </c>
      <c r="H9" s="133">
        <v>-0.75473958699329002</v>
      </c>
      <c r="I9" s="133">
        <v>-0.84052002452427999</v>
      </c>
    </row>
    <row r="10" spans="1:9" ht="11.25" customHeight="1">
      <c r="A10" s="37" t="s">
        <v>1</v>
      </c>
      <c r="B10" s="342" t="s">
        <v>1</v>
      </c>
      <c r="C10" s="342" t="s">
        <v>227</v>
      </c>
      <c r="D10" s="130">
        <v>468.42739791000002</v>
      </c>
      <c r="E10" s="133">
        <v>-6.5205887579099994E-2</v>
      </c>
      <c r="F10" s="133">
        <v>-2.9357425460900002E-2</v>
      </c>
      <c r="G10" s="343">
        <v>917.85898235000002</v>
      </c>
      <c r="H10" s="133">
        <v>-4.40147671115E-2</v>
      </c>
      <c r="I10" s="133">
        <v>-1.8185438221260002E-2</v>
      </c>
    </row>
    <row r="11" spans="1:9" ht="11.25" customHeight="1">
      <c r="A11" s="37" t="s">
        <v>1</v>
      </c>
      <c r="B11" s="344" t="s">
        <v>1</v>
      </c>
      <c r="C11" s="344" t="s">
        <v>95</v>
      </c>
      <c r="D11" s="130">
        <v>599.52879855000003</v>
      </c>
      <c r="E11" s="133">
        <v>-7.4851630051299994E-2</v>
      </c>
      <c r="F11" s="133">
        <v>-3.2543152731340001E-2</v>
      </c>
      <c r="G11" s="343">
        <v>1020.02220718</v>
      </c>
      <c r="H11" s="133">
        <v>-0.15276191703063</v>
      </c>
      <c r="I11" s="133">
        <v>-0.12793980286614001</v>
      </c>
    </row>
    <row r="12" spans="1:9" ht="11.25" customHeight="1">
      <c r="A12" s="37" t="s">
        <v>1</v>
      </c>
      <c r="B12" s="345" t="s">
        <v>108</v>
      </c>
      <c r="C12" s="342" t="s">
        <v>426</v>
      </c>
      <c r="D12" s="130">
        <v>1103.49657035</v>
      </c>
      <c r="E12" s="133">
        <v>-4.3548454265305098E-2</v>
      </c>
      <c r="F12" s="133">
        <v>-8.3134433795685504E-3</v>
      </c>
      <c r="G12" s="343">
        <v>2275.3077772900001</v>
      </c>
      <c r="H12" s="133">
        <v>3.2949951412421602E-2</v>
      </c>
      <c r="I12" s="133">
        <v>6.5939509371873206E-2</v>
      </c>
    </row>
    <row r="13" spans="1:9" ht="11.25" customHeight="1">
      <c r="A13" s="37" t="s">
        <v>1</v>
      </c>
      <c r="B13" s="342" t="s">
        <v>1</v>
      </c>
      <c r="C13" s="342" t="s">
        <v>427</v>
      </c>
      <c r="D13" s="130">
        <v>226.59495673000001</v>
      </c>
      <c r="E13" s="133">
        <v>3.7635870556576002E-2</v>
      </c>
      <c r="F13" s="133">
        <v>6.7437144881573999E-2</v>
      </c>
      <c r="G13" s="343">
        <v>503.24242928000001</v>
      </c>
      <c r="H13" s="133">
        <v>0.110850448077681</v>
      </c>
      <c r="I13" s="133">
        <v>0.142742866026492</v>
      </c>
    </row>
    <row r="14" spans="1:9" ht="11.25" customHeight="1">
      <c r="A14" s="37" t="s">
        <v>1</v>
      </c>
      <c r="B14" s="342" t="s">
        <v>1</v>
      </c>
      <c r="C14" s="342" t="s">
        <v>95</v>
      </c>
      <c r="D14" s="130">
        <v>338.29250409999997</v>
      </c>
      <c r="E14" s="133">
        <v>9.9096120142590005E-2</v>
      </c>
      <c r="F14" s="133">
        <v>0.13169970673520001</v>
      </c>
      <c r="G14" s="343">
        <v>650.34509723999997</v>
      </c>
      <c r="H14" s="133">
        <v>0.15679501738432</v>
      </c>
      <c r="I14" s="133">
        <v>0.17837310830239</v>
      </c>
    </row>
    <row r="15" spans="1:9" ht="11.25" customHeight="1">
      <c r="A15" s="37" t="s">
        <v>1</v>
      </c>
      <c r="B15" s="345" t="s">
        <v>80</v>
      </c>
      <c r="C15" s="342" t="s">
        <v>95</v>
      </c>
      <c r="D15" s="130">
        <v>-145.18974827</v>
      </c>
      <c r="E15" s="133">
        <v>0.39975818783202999</v>
      </c>
      <c r="F15" s="133">
        <v>0.38251775166197999</v>
      </c>
      <c r="G15" s="343">
        <v>-300.75899242000003</v>
      </c>
      <c r="H15" s="133">
        <v>0.23922805242588999</v>
      </c>
      <c r="I15" s="133">
        <v>0.21828798314289</v>
      </c>
    </row>
    <row r="16" spans="1:9" ht="11.25" customHeight="1">
      <c r="A16" s="37" t="s">
        <v>1</v>
      </c>
      <c r="B16" s="345" t="s">
        <v>84</v>
      </c>
      <c r="C16" s="342" t="s">
        <v>95</v>
      </c>
      <c r="D16" s="130">
        <v>48.036627150000001</v>
      </c>
      <c r="E16" s="133">
        <v>6.5218648318462504</v>
      </c>
      <c r="F16" s="133">
        <v>6.5732985486649804</v>
      </c>
      <c r="G16" s="343">
        <v>3.0091816200000001</v>
      </c>
      <c r="H16" s="133">
        <v>-0.88629206828406004</v>
      </c>
      <c r="I16" s="133">
        <v>-1.2723916199512999</v>
      </c>
    </row>
    <row r="17" spans="1:2" ht="11.25" customHeight="1"/>
    <row r="18" spans="1:2" ht="11.25" customHeight="1">
      <c r="A18" s="73">
        <v>1</v>
      </c>
      <c r="B18" s="346" t="s">
        <v>428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</sheetData>
  <mergeCells count="6">
    <mergeCell ref="A1:I1"/>
    <mergeCell ref="A2:A4"/>
    <mergeCell ref="D2:F2"/>
    <mergeCell ref="G2:I2"/>
    <mergeCell ref="D3:E3"/>
    <mergeCell ref="G3:H3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showGridLines="0" workbookViewId="0">
      <selection sqref="A1:F1"/>
    </sheetView>
  </sheetViews>
  <sheetFormatPr defaultColWidth="11.42578125" defaultRowHeight="11.25"/>
  <cols>
    <col min="1" max="1" width="12.140625" style="212" bestFit="1" customWidth="1"/>
    <col min="2" max="2" width="22" style="212" bestFit="1" customWidth="1"/>
    <col min="3" max="3" width="12" style="212" customWidth="1"/>
    <col min="4" max="4" width="14.140625" style="212" customWidth="1"/>
    <col min="5" max="5" width="12.5703125" style="212" customWidth="1"/>
    <col min="6" max="6" width="14.85546875" style="212" customWidth="1"/>
    <col min="7" max="33" width="11.42578125" style="212" customWidth="1"/>
    <col min="34" max="16384" width="11.42578125" style="212"/>
  </cols>
  <sheetData>
    <row r="1" spans="1:6">
      <c r="A1" s="363"/>
      <c r="B1" s="363"/>
      <c r="C1" s="363"/>
      <c r="D1" s="363"/>
      <c r="E1" s="363"/>
      <c r="F1" s="363"/>
    </row>
    <row r="2" spans="1:6" ht="36.75" customHeight="1">
      <c r="A2" s="37" t="s">
        <v>429</v>
      </c>
      <c r="B2" s="181" t="s">
        <v>430</v>
      </c>
      <c r="C2" s="397" t="s">
        <v>431</v>
      </c>
      <c r="D2" s="397"/>
      <c r="E2" s="397" t="s">
        <v>432</v>
      </c>
      <c r="F2" s="397"/>
    </row>
    <row r="3" spans="1:6">
      <c r="A3" s="37"/>
      <c r="B3" s="181"/>
      <c r="C3" s="347" t="s">
        <v>433</v>
      </c>
      <c r="D3" s="348" t="s">
        <v>434</v>
      </c>
      <c r="E3" s="347" t="s">
        <v>435</v>
      </c>
      <c r="F3" s="348" t="s">
        <v>434</v>
      </c>
    </row>
    <row r="4" spans="1:6">
      <c r="A4" s="37" t="s">
        <v>1</v>
      </c>
      <c r="B4" s="349" t="s">
        <v>436</v>
      </c>
      <c r="C4" s="350">
        <v>1.0557000000000001</v>
      </c>
      <c r="D4" s="351">
        <v>1.1406000000000001</v>
      </c>
      <c r="E4" s="350">
        <v>1.1163504</v>
      </c>
      <c r="F4" s="351">
        <v>1.0827296</v>
      </c>
    </row>
    <row r="5" spans="1:6">
      <c r="A5" s="37" t="s">
        <v>1</v>
      </c>
      <c r="B5" s="352" t="s">
        <v>437</v>
      </c>
      <c r="C5" s="350">
        <v>0.98450000000000004</v>
      </c>
      <c r="D5" s="351">
        <v>1.043569</v>
      </c>
      <c r="E5" s="350">
        <v>1.0187522</v>
      </c>
      <c r="F5" s="351">
        <v>1.0057624999999999</v>
      </c>
    </row>
    <row r="6" spans="1:6">
      <c r="A6" s="37" t="s">
        <v>1</v>
      </c>
      <c r="B6" s="352" t="s">
        <v>438</v>
      </c>
      <c r="C6" s="350">
        <v>1.2345999999999999</v>
      </c>
      <c r="D6" s="351">
        <v>1.2987500000000001</v>
      </c>
      <c r="E6" s="350">
        <v>1.4335039000000001</v>
      </c>
      <c r="F6" s="351">
        <v>1.2589804</v>
      </c>
    </row>
    <row r="7" spans="1:6">
      <c r="A7" s="37" t="s">
        <v>1</v>
      </c>
      <c r="B7" s="352" t="s">
        <v>439</v>
      </c>
      <c r="C7" s="350">
        <v>0.30769999999999997</v>
      </c>
      <c r="D7" s="351">
        <v>0.3022244</v>
      </c>
      <c r="E7" s="350">
        <v>0.27099679999999998</v>
      </c>
      <c r="F7" s="351">
        <v>0.31467509999999999</v>
      </c>
    </row>
    <row r="8" spans="1:6" ht="11.25" customHeight="1">
      <c r="B8" s="353"/>
      <c r="C8" s="354"/>
      <c r="D8" s="354"/>
      <c r="E8" s="354"/>
      <c r="F8" s="354"/>
    </row>
    <row r="13" spans="1:6" ht="11.25" customHeight="1"/>
    <row r="14" spans="1:6" ht="11.25" customHeight="1"/>
    <row r="15" spans="1:6" ht="11.25" customHeight="1"/>
    <row r="16" spans="1:6" ht="11.25" customHeight="1"/>
    <row r="17" spans="4:4" ht="11.25" customHeight="1"/>
    <row r="18" spans="4:4" ht="11.25" customHeight="1"/>
    <row r="19" spans="4:4" ht="11.25" customHeight="1"/>
    <row r="25" spans="4:4">
      <c r="D25" s="212" t="s">
        <v>440</v>
      </c>
    </row>
  </sheetData>
  <mergeCells count="3">
    <mergeCell ref="A1:F1"/>
    <mergeCell ref="C2:D2"/>
    <mergeCell ref="E2:F2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35"/>
  <sheetViews>
    <sheetView showGridLines="0" workbookViewId="0"/>
  </sheetViews>
  <sheetFormatPr defaultRowHeight="15"/>
  <cols>
    <col min="1" max="2" width="9.140625" style="21" customWidth="1"/>
    <col min="3" max="16384" width="9.140625" style="21"/>
  </cols>
  <sheetData>
    <row r="2" spans="1:17" s="11" customFormat="1" ht="35.25">
      <c r="A2" s="10" t="s">
        <v>4</v>
      </c>
    </row>
    <row r="3" spans="1:17" s="13" customFormat="1" ht="15.75">
      <c r="A3" s="12" t="s">
        <v>1</v>
      </c>
    </row>
    <row r="4" spans="1:17" s="15" customFormat="1" ht="23.25">
      <c r="A4" s="14" t="s">
        <v>2</v>
      </c>
    </row>
    <row r="5" spans="1:17" s="15" customFormat="1" ht="23.25">
      <c r="A5" s="14" t="s">
        <v>3</v>
      </c>
    </row>
    <row r="6" spans="1:17" s="17" customFormat="1">
      <c r="A6" s="16" t="s">
        <v>1</v>
      </c>
    </row>
    <row r="7" spans="1:17" s="17" customFormat="1">
      <c r="A7" s="16" t="s">
        <v>1</v>
      </c>
    </row>
    <row r="8" spans="1:17" s="13" customFormat="1" ht="15.75">
      <c r="A8" s="16" t="s">
        <v>1</v>
      </c>
    </row>
    <row r="9" spans="1:17" s="17" customFormat="1">
      <c r="A9" s="18" t="s">
        <v>5</v>
      </c>
      <c r="I9" s="18" t="s">
        <v>6</v>
      </c>
    </row>
    <row r="10" spans="1:17" s="17" customFormat="1">
      <c r="A10" s="357" t="s">
        <v>7</v>
      </c>
      <c r="B10" s="358"/>
      <c r="C10" s="358"/>
      <c r="D10" s="358"/>
      <c r="E10" s="358"/>
      <c r="F10" s="358"/>
      <c r="I10" s="357" t="s">
        <v>8</v>
      </c>
      <c r="J10" s="358"/>
      <c r="K10" s="358"/>
      <c r="L10" s="358"/>
      <c r="M10" s="358"/>
      <c r="N10" s="358"/>
      <c r="O10" s="358"/>
      <c r="P10" s="358"/>
      <c r="Q10" s="358"/>
    </row>
    <row r="11" spans="1:17" s="17" customFormat="1">
      <c r="A11" s="357" t="s">
        <v>9</v>
      </c>
      <c r="B11" s="358"/>
      <c r="C11" s="358"/>
      <c r="D11" s="358"/>
      <c r="E11" s="358"/>
      <c r="F11" s="358"/>
      <c r="I11" s="357" t="s">
        <v>10</v>
      </c>
      <c r="J11" s="358"/>
      <c r="K11" s="358"/>
      <c r="L11" s="358"/>
      <c r="M11" s="358"/>
      <c r="N11" s="358"/>
      <c r="O11" s="358"/>
      <c r="P11" s="358"/>
      <c r="Q11" s="358"/>
    </row>
    <row r="12" spans="1:17" s="17" customFormat="1">
      <c r="A12" s="357" t="s">
        <v>11</v>
      </c>
      <c r="B12" s="358"/>
      <c r="C12" s="358"/>
      <c r="D12" s="358"/>
      <c r="E12" s="358"/>
      <c r="F12" s="358"/>
      <c r="I12" s="357" t="s">
        <v>12</v>
      </c>
      <c r="J12" s="358"/>
      <c r="K12" s="358"/>
      <c r="L12" s="358"/>
      <c r="M12" s="358"/>
      <c r="N12" s="358"/>
      <c r="O12" s="358"/>
      <c r="P12" s="358"/>
      <c r="Q12" s="358"/>
    </row>
    <row r="13" spans="1:17" s="17" customFormat="1">
      <c r="A13" s="16" t="s">
        <v>1</v>
      </c>
      <c r="I13" s="357" t="s">
        <v>13</v>
      </c>
      <c r="J13" s="358"/>
      <c r="K13" s="358"/>
      <c r="L13" s="358"/>
      <c r="M13" s="358"/>
      <c r="N13" s="358"/>
      <c r="O13" s="358"/>
      <c r="P13" s="358"/>
      <c r="Q13" s="358"/>
    </row>
    <row r="14" spans="1:17" s="17" customFormat="1">
      <c r="A14" s="18" t="s">
        <v>14</v>
      </c>
      <c r="I14" s="357" t="s">
        <v>15</v>
      </c>
      <c r="J14" s="358"/>
      <c r="K14" s="358"/>
      <c r="L14" s="358"/>
      <c r="M14" s="358"/>
      <c r="N14" s="358"/>
      <c r="O14" s="358"/>
      <c r="P14" s="358"/>
      <c r="Q14" s="358"/>
    </row>
    <row r="15" spans="1:17" s="17" customFormat="1">
      <c r="A15" s="357" t="s">
        <v>16</v>
      </c>
      <c r="B15" s="358"/>
      <c r="C15" s="358"/>
      <c r="D15" s="358"/>
      <c r="E15" s="358"/>
      <c r="F15" s="358"/>
      <c r="I15" s="357" t="s">
        <v>17</v>
      </c>
      <c r="J15" s="358"/>
      <c r="K15" s="358"/>
      <c r="L15" s="358"/>
      <c r="M15" s="358"/>
      <c r="N15" s="358"/>
      <c r="O15" s="358"/>
      <c r="P15" s="358"/>
      <c r="Q15" s="358"/>
    </row>
    <row r="16" spans="1:17" s="17" customFormat="1">
      <c r="A16" s="357" t="s">
        <v>18</v>
      </c>
      <c r="B16" s="358"/>
      <c r="C16" s="358"/>
      <c r="D16" s="358"/>
      <c r="E16" s="358"/>
      <c r="F16" s="358"/>
      <c r="I16" s="357" t="s">
        <v>19</v>
      </c>
      <c r="J16" s="358"/>
      <c r="K16" s="358"/>
      <c r="L16" s="358"/>
      <c r="M16" s="358"/>
      <c r="N16" s="358"/>
      <c r="O16" s="358"/>
      <c r="P16" s="358"/>
      <c r="Q16" s="358"/>
    </row>
    <row r="17" spans="1:17" s="17" customFormat="1">
      <c r="A17" s="16" t="s">
        <v>1</v>
      </c>
      <c r="I17" s="357" t="s">
        <v>20</v>
      </c>
      <c r="J17" s="358"/>
      <c r="K17" s="358"/>
      <c r="L17" s="358"/>
      <c r="M17" s="358"/>
      <c r="N17" s="358"/>
      <c r="O17" s="358"/>
      <c r="P17" s="358"/>
      <c r="Q17" s="358"/>
    </row>
    <row r="18" spans="1:17" s="17" customFormat="1">
      <c r="A18" s="18" t="s">
        <v>21</v>
      </c>
      <c r="I18" s="357" t="s">
        <v>22</v>
      </c>
      <c r="J18" s="358"/>
      <c r="K18" s="358"/>
      <c r="L18" s="358"/>
      <c r="M18" s="358"/>
      <c r="N18" s="358"/>
      <c r="O18" s="358"/>
      <c r="P18" s="358"/>
      <c r="Q18" s="358"/>
    </row>
    <row r="19" spans="1:17" s="17" customFormat="1">
      <c r="A19" s="357" t="s">
        <v>23</v>
      </c>
      <c r="B19" s="358"/>
      <c r="C19" s="358"/>
      <c r="D19" s="358"/>
      <c r="E19" s="358"/>
      <c r="F19" s="358"/>
      <c r="I19" s="357" t="s">
        <v>24</v>
      </c>
      <c r="J19" s="358"/>
      <c r="K19" s="358"/>
      <c r="L19" s="358"/>
      <c r="M19" s="358"/>
      <c r="N19" s="358"/>
      <c r="O19" s="358"/>
      <c r="P19" s="358"/>
      <c r="Q19" s="358"/>
    </row>
    <row r="20" spans="1:17" s="17" customFormat="1">
      <c r="A20" s="357" t="s">
        <v>25</v>
      </c>
      <c r="B20" s="358"/>
      <c r="C20" s="358"/>
      <c r="D20" s="358"/>
      <c r="E20" s="358"/>
      <c r="F20" s="358"/>
      <c r="I20" s="357" t="s">
        <v>26</v>
      </c>
      <c r="J20" s="358"/>
      <c r="K20" s="358"/>
      <c r="L20" s="358"/>
      <c r="M20" s="358"/>
      <c r="N20" s="358"/>
      <c r="O20" s="358"/>
      <c r="P20" s="358"/>
      <c r="Q20" s="358"/>
    </row>
    <row r="21" spans="1:17" s="17" customFormat="1">
      <c r="A21" s="357" t="s">
        <v>18</v>
      </c>
      <c r="B21" s="358"/>
      <c r="C21" s="358"/>
      <c r="D21" s="358"/>
      <c r="E21" s="358"/>
      <c r="F21" s="358"/>
      <c r="I21" s="357" t="s">
        <v>27</v>
      </c>
      <c r="J21" s="358"/>
      <c r="K21" s="358"/>
      <c r="L21" s="358"/>
      <c r="M21" s="358"/>
      <c r="N21" s="358"/>
      <c r="O21" s="358"/>
      <c r="P21" s="358"/>
      <c r="Q21" s="358"/>
    </row>
    <row r="22" spans="1:17" s="17" customFormat="1">
      <c r="A22" s="357" t="s">
        <v>28</v>
      </c>
      <c r="B22" s="358"/>
      <c r="C22" s="358"/>
      <c r="D22" s="358"/>
      <c r="E22" s="358"/>
      <c r="F22" s="358"/>
    </row>
    <row r="23" spans="1:17" s="17" customFormat="1">
      <c r="A23" s="18" t="s">
        <v>1</v>
      </c>
      <c r="I23" s="18" t="s">
        <v>29</v>
      </c>
    </row>
    <row r="24" spans="1:17" s="17" customFormat="1">
      <c r="A24" s="18" t="s">
        <v>30</v>
      </c>
      <c r="B24" s="18"/>
      <c r="C24" s="18"/>
      <c r="D24" s="18"/>
      <c r="E24" s="18"/>
      <c r="F24" s="18"/>
      <c r="J24" s="19"/>
    </row>
    <row r="25" spans="1:17" s="17" customFormat="1">
      <c r="A25" s="357" t="s">
        <v>31</v>
      </c>
      <c r="B25" s="358"/>
      <c r="C25" s="358"/>
      <c r="D25" s="358"/>
      <c r="E25" s="358"/>
      <c r="F25" s="358"/>
    </row>
    <row r="26" spans="1:17" s="17" customFormat="1">
      <c r="A26" s="18" t="s">
        <v>1</v>
      </c>
    </row>
    <row r="27" spans="1:17" s="17" customFormat="1">
      <c r="A27" s="18" t="s">
        <v>32</v>
      </c>
      <c r="B27" s="18"/>
      <c r="C27" s="18"/>
      <c r="D27" s="18"/>
      <c r="E27" s="18"/>
      <c r="F27" s="18"/>
    </row>
    <row r="28" spans="1:17" s="17" customFormat="1">
      <c r="A28" s="357" t="s">
        <v>31</v>
      </c>
      <c r="B28" s="358"/>
      <c r="C28" s="358"/>
      <c r="D28" s="358"/>
      <c r="E28" s="358"/>
      <c r="F28" s="358"/>
    </row>
    <row r="29" spans="1:17">
      <c r="A29" s="20"/>
      <c r="I29" s="17"/>
    </row>
    <row r="30" spans="1:17">
      <c r="A30" s="20"/>
      <c r="I30" s="17"/>
    </row>
    <row r="31" spans="1:17">
      <c r="I31" s="17"/>
    </row>
    <row r="32" spans="1:17">
      <c r="I32" s="17"/>
    </row>
    <row r="33" spans="9:9">
      <c r="I33" s="17"/>
    </row>
    <row r="34" spans="9:9">
      <c r="I34" s="17"/>
    </row>
    <row r="35" spans="9:9">
      <c r="I35" s="17"/>
    </row>
  </sheetData>
  <mergeCells count="23">
    <mergeCell ref="A10:F10"/>
    <mergeCell ref="I10:Q10"/>
    <mergeCell ref="A11:F11"/>
    <mergeCell ref="I11:Q11"/>
    <mergeCell ref="A12:F12"/>
    <mergeCell ref="I12:Q12"/>
    <mergeCell ref="I20:Q20"/>
    <mergeCell ref="I13:Q13"/>
    <mergeCell ref="I14:Q14"/>
    <mergeCell ref="A15:F15"/>
    <mergeCell ref="I15:Q15"/>
    <mergeCell ref="A16:F16"/>
    <mergeCell ref="I16:Q16"/>
    <mergeCell ref="A21:F21"/>
    <mergeCell ref="I21:Q21"/>
    <mergeCell ref="A22:F22"/>
    <mergeCell ref="A25:F25"/>
    <mergeCell ref="A28:F28"/>
    <mergeCell ref="I17:Q17"/>
    <mergeCell ref="I18:Q18"/>
    <mergeCell ref="A19:F19"/>
    <mergeCell ref="I19:Q19"/>
    <mergeCell ref="A20:F20"/>
  </mergeCells>
  <hyperlinks>
    <hyperlink ref="A10" location="'BOP by business'!A1" display="Business Operating Profit by business"/>
    <hyperlink ref="A11:F11" location="'BOP to NIAS by business'!A1" tooltip="Reconciliation of BOP to net income after income taxes" display="Reconciliation of BOP to net income after income taxes"/>
    <hyperlink ref="A12:F12" location="'BS by business'!A1" tooltip="Assets and liabilities by business" display="Assets and liabilities by business"/>
    <hyperlink ref="A15:F15" location="'P&amp;C by segment &amp; customer units'!A1" tooltip="Overview by segment and Customer overview by region" display="Overview by segment and additional information"/>
    <hyperlink ref="A16:F16" location="'P&amp;C EMEA by country'!A1" tooltip="Europe, Middle East and Africa by country" display="Europe, Middle East and Africa by country"/>
    <hyperlink ref="A19:F19" location="'Life by segment'!A1" tooltip="Overview by segment" display="Overview by segment"/>
    <hyperlink ref="I10:Q10" location="'Investments and Invest. result'!A2" tooltip="Net investment result" display="Net investment result"/>
    <hyperlink ref="I11:Q11" location="'Investments and Invest. result'!A23:A72" tooltip="Investment income yield" display="Investment income yield"/>
    <hyperlink ref="I12:Q12" location="'Investments and Invest. result'!A32:A84" tooltip="Asset allocation" display="Asset allocation"/>
    <hyperlink ref="I13:Q13" location="'Investments and Invest. result'!A44:A98" tooltip="Debt securities- additional information" display="Debt securities - additional information"/>
    <hyperlink ref="A10:F10" location="'BOP by business'!A1" tooltip="Business Operating Profit by business" display="Business Operating Profit by business"/>
    <hyperlink ref="I14:Q14" location="'ROE, EPS and BVPS'!A2" tooltip="BOPAT ROE calculation" display="BOPAT ROE calculation"/>
    <hyperlink ref="I15:Q15" location="'ROE, EPS and BVPS'!A16" tooltip="Share in Issue" display="Shares in issue"/>
    <hyperlink ref="I16:Q16" location="'ROE, EPS and BVPS'!A28" tooltip="Earnings per Share, Diluted Earnings per Share and Book Value of Equity per Share" display="Earnings per share, diluted earnings per share and book value of equity per share"/>
    <hyperlink ref="I17:Q17" location="Equity!A2" tooltip="Movement in shareholders equity in period" display="Movement in shareholders' equity in period"/>
    <hyperlink ref="I18:Q18" location="Equity!A21" tooltip="Breakdown of shareholders equity at end of period" display="Breakdown of shareholders' equity at end of period"/>
    <hyperlink ref="I19:Q19" location="Equity!A39" tooltip="Calculation of adjusted equity for BOPAT ROE" display="Calculation of adjusted shareholders' equity for BOPAT ROE"/>
    <hyperlink ref="I20:Q20" location="'Currency impact'!A1" tooltip="Group currency impact " display="Group currency impact "/>
    <hyperlink ref="I21:Q21" location="'Exchange rates'!A1" tooltip="Principal exchange rates" display="Principal exchange rates"/>
    <hyperlink ref="A20:F20" location="'Life SoE'!A1" display="'Life SoE'!A1"/>
    <hyperlink ref="A21:F21" location="'Life EMEA by country'!A1" display="'Life EMEA by country'!A1"/>
    <hyperlink ref="A22:F22" location="'Life reserves and liabilities'!A1" display="'Life reserves and liabilities'!A1"/>
    <hyperlink ref="A25:F25" location="Farmers!A1" display="Farmers!A1"/>
    <hyperlink ref="A28:F28" location="'Group Functions and Ops'!A1" display="'Group Functions and Ops'!A1"/>
    <hyperlink ref="I23" location="Disclaimer!A1" display="Disclaimer!A1"/>
  </hyperlinks>
  <pageMargins left="0.23622047244094499" right="0.23622047244094499" top="0.74803149606299202" bottom="0.74803149606299202" header="0.31496062992126" footer="0.31496062992126"/>
  <pageSetup paperSize="9" scale="91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50"/>
  <sheetViews>
    <sheetView showGridLines="0" zoomScaleSheetLayoutView="100" workbookViewId="0"/>
  </sheetViews>
  <sheetFormatPr defaultRowHeight="11.25"/>
  <cols>
    <col min="1" max="2" width="9.140625" style="355" customWidth="1"/>
    <col min="3" max="16384" width="9.140625" style="355"/>
  </cols>
  <sheetData>
    <row r="1" spans="1:1" ht="15">
      <c r="A1" s="23" t="s">
        <v>441</v>
      </c>
    </row>
    <row r="2" spans="1:1">
      <c r="A2" s="355" t="s">
        <v>1</v>
      </c>
    </row>
    <row r="3" spans="1:1" ht="15">
      <c r="A3" s="29" t="s">
        <v>442</v>
      </c>
    </row>
    <row r="4" spans="1:1" ht="15">
      <c r="A4" s="29" t="s">
        <v>443</v>
      </c>
    </row>
    <row r="5" spans="1:1" ht="15">
      <c r="A5" s="29" t="s">
        <v>444</v>
      </c>
    </row>
    <row r="6" spans="1:1" ht="15">
      <c r="A6" s="29" t="s">
        <v>445</v>
      </c>
    </row>
    <row r="7" spans="1:1" ht="15">
      <c r="A7" s="29" t="s">
        <v>446</v>
      </c>
    </row>
    <row r="8" spans="1:1" ht="15">
      <c r="A8" s="29" t="s">
        <v>447</v>
      </c>
    </row>
    <row r="9" spans="1:1" ht="15">
      <c r="A9" s="29" t="s">
        <v>448</v>
      </c>
    </row>
    <row r="10" spans="1:1" ht="15">
      <c r="A10" s="29" t="s">
        <v>449</v>
      </c>
    </row>
    <row r="11" spans="1:1" ht="15">
      <c r="A11" s="29" t="s">
        <v>450</v>
      </c>
    </row>
    <row r="12" spans="1:1" ht="15">
      <c r="A12" s="29" t="s">
        <v>451</v>
      </c>
    </row>
    <row r="13" spans="1:1" ht="15">
      <c r="A13" s="29" t="s">
        <v>452</v>
      </c>
    </row>
    <row r="14" spans="1:1" ht="15">
      <c r="A14" s="29" t="s">
        <v>453</v>
      </c>
    </row>
    <row r="15" spans="1:1" ht="15">
      <c r="A15" s="29" t="s">
        <v>454</v>
      </c>
    </row>
    <row r="16" spans="1:1" ht="15">
      <c r="A16" s="29" t="s">
        <v>455</v>
      </c>
    </row>
    <row r="17" spans="1:1" ht="15">
      <c r="A17" s="29" t="s">
        <v>1</v>
      </c>
    </row>
    <row r="18" spans="1:1" ht="15">
      <c r="A18" s="29" t="s">
        <v>456</v>
      </c>
    </row>
    <row r="19" spans="1:1" ht="15">
      <c r="A19" s="29" t="s">
        <v>457</v>
      </c>
    </row>
    <row r="20" spans="1:1" ht="15">
      <c r="A20" s="29" t="s">
        <v>458</v>
      </c>
    </row>
    <row r="21" spans="1:1" ht="15">
      <c r="A21" s="29" t="s">
        <v>459</v>
      </c>
    </row>
    <row r="22" spans="1:1" ht="15">
      <c r="A22" s="29" t="s">
        <v>460</v>
      </c>
    </row>
    <row r="23" spans="1:1" ht="15">
      <c r="A23" s="29" t="s">
        <v>461</v>
      </c>
    </row>
    <row r="24" spans="1:1" ht="15">
      <c r="A24" s="29" t="s">
        <v>462</v>
      </c>
    </row>
    <row r="25" spans="1:1">
      <c r="A25" s="355" t="s">
        <v>1</v>
      </c>
    </row>
    <row r="26" spans="1:1" ht="15">
      <c r="A26" s="29" t="s">
        <v>463</v>
      </c>
    </row>
    <row r="27" spans="1:1" ht="15">
      <c r="A27" s="29" t="s">
        <v>464</v>
      </c>
    </row>
    <row r="28" spans="1:1" ht="15">
      <c r="A28" s="29" t="s">
        <v>1</v>
      </c>
    </row>
    <row r="29" spans="1:1" ht="15">
      <c r="A29" s="29" t="s">
        <v>465</v>
      </c>
    </row>
    <row r="30" spans="1:1" ht="15">
      <c r="A30" s="29" t="s">
        <v>1</v>
      </c>
    </row>
    <row r="31" spans="1:1" ht="15">
      <c r="A31" s="29" t="s">
        <v>466</v>
      </c>
    </row>
    <row r="32" spans="1:1" ht="15">
      <c r="A32" s="29" t="s">
        <v>1</v>
      </c>
    </row>
    <row r="33" spans="1:1" ht="15">
      <c r="A33" s="29" t="s">
        <v>467</v>
      </c>
    </row>
    <row r="34" spans="1:1" ht="15">
      <c r="A34" s="29" t="s">
        <v>468</v>
      </c>
    </row>
    <row r="35" spans="1:1" ht="15">
      <c r="A35" s="29" t="s">
        <v>469</v>
      </c>
    </row>
    <row r="36" spans="1:1" ht="15">
      <c r="A36" s="29" t="s">
        <v>470</v>
      </c>
    </row>
    <row r="37" spans="1:1" ht="15">
      <c r="A37" s="356" t="s">
        <v>471</v>
      </c>
    </row>
    <row r="38" spans="1:1" ht="15">
      <c r="A38" s="356" t="s">
        <v>1</v>
      </c>
    </row>
    <row r="39" spans="1:1" ht="15">
      <c r="A39" s="356" t="s">
        <v>1</v>
      </c>
    </row>
    <row r="40" spans="1:1" ht="15">
      <c r="A40" s="356" t="s">
        <v>1</v>
      </c>
    </row>
    <row r="41" spans="1:1" ht="15">
      <c r="A41" s="356" t="s">
        <v>1</v>
      </c>
    </row>
    <row r="42" spans="1:1" ht="15">
      <c r="A42" s="356" t="s">
        <v>1</v>
      </c>
    </row>
    <row r="43" spans="1:1" ht="15">
      <c r="A43" s="356"/>
    </row>
    <row r="44" spans="1:1" ht="15">
      <c r="A44" s="356"/>
    </row>
    <row r="45" spans="1:1" ht="15">
      <c r="A45" s="356"/>
    </row>
    <row r="46" spans="1:1" ht="15">
      <c r="A46" s="356"/>
    </row>
    <row r="47" spans="1:1" ht="15">
      <c r="A47" s="356"/>
    </row>
    <row r="48" spans="1:1" ht="15">
      <c r="A48" s="356"/>
    </row>
    <row r="49" spans="1:1" ht="15">
      <c r="A49" s="356"/>
    </row>
    <row r="50" spans="1:1" ht="15">
      <c r="A50" s="356"/>
    </row>
  </sheetData>
  <pageMargins left="0.23622047244094499" right="0.23622047244094499" top="0.74803149606299202" bottom="0.74803149606299202" header="0.31496062992126" footer="0.31496062992126"/>
  <pageSetup paperSize="9" scale="84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R158"/>
  <sheetViews>
    <sheetView showGridLines="0" workbookViewId="0"/>
  </sheetViews>
  <sheetFormatPr defaultRowHeight="15"/>
  <cols>
    <col min="1" max="2" width="9.140625" style="21" customWidth="1"/>
    <col min="3" max="16384" width="9.140625" style="21"/>
  </cols>
  <sheetData>
    <row r="3" spans="2:14" ht="35.25">
      <c r="B3" s="22" t="s">
        <v>33</v>
      </c>
    </row>
    <row r="4" spans="2:14">
      <c r="B4" s="23" t="s">
        <v>34</v>
      </c>
    </row>
    <row r="5" spans="2:14">
      <c r="B5" s="16" t="s">
        <v>35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2:14">
      <c r="B6" s="16" t="s">
        <v>36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2:14">
      <c r="B7" s="16" t="s">
        <v>37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2:14">
      <c r="B8" s="16" t="s">
        <v>38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9" spans="2:14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</row>
    <row r="10" spans="2:14">
      <c r="B10" s="23" t="s">
        <v>39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2:14">
      <c r="B11" s="16" t="s">
        <v>40</v>
      </c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</row>
    <row r="12" spans="2:14">
      <c r="B12" s="16" t="s">
        <v>41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</row>
    <row r="13" spans="2:14">
      <c r="B13" s="16" t="s">
        <v>42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</row>
    <row r="14" spans="2:14">
      <c r="B14" s="16" t="s">
        <v>43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</row>
    <row r="15" spans="2:14">
      <c r="B15" s="23" t="s">
        <v>1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</row>
    <row r="16" spans="2:14">
      <c r="B16" s="23" t="s">
        <v>44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</row>
    <row r="17" spans="2:18">
      <c r="B17" s="16" t="s">
        <v>45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2:18">
      <c r="B18" s="16" t="s">
        <v>4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</row>
    <row r="19" spans="2:18">
      <c r="B19" s="16" t="s">
        <v>47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</row>
    <row r="20" spans="2:18">
      <c r="B20" s="23" t="s">
        <v>1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2:18">
      <c r="B21" s="23" t="s">
        <v>4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2:18">
      <c r="B22" s="16" t="s">
        <v>4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2:18">
      <c r="B23" s="16" t="s">
        <v>5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</row>
    <row r="24" spans="2:18" s="25" customFormat="1" ht="35.25">
      <c r="B24" s="22" t="s">
        <v>1</v>
      </c>
      <c r="C24" s="24"/>
      <c r="D24" s="24"/>
      <c r="E24" s="24"/>
      <c r="F24" s="24"/>
    </row>
    <row r="25" spans="2:18" ht="35.25">
      <c r="B25" s="24" t="s">
        <v>51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</row>
    <row r="26" spans="2:18">
      <c r="B26" s="16" t="s">
        <v>52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</row>
    <row r="27" spans="2:18">
      <c r="B27" s="16" t="s">
        <v>53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</row>
    <row r="28" spans="2:18">
      <c r="B28" s="16" t="s">
        <v>54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</row>
    <row r="29" spans="2:18">
      <c r="B29" s="16" t="s">
        <v>55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</row>
    <row r="30" spans="2:18">
      <c r="B30" s="16" t="s">
        <v>1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</row>
    <row r="31" spans="2:18">
      <c r="B31" s="16" t="s">
        <v>56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</row>
    <row r="32" spans="2:18">
      <c r="B32" s="16" t="s">
        <v>57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</row>
    <row r="33" spans="2:18">
      <c r="B33" s="16" t="s">
        <v>58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</row>
    <row r="34" spans="2:18">
      <c r="B34" s="16" t="s">
        <v>59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</row>
    <row r="35" spans="2:18">
      <c r="B35" s="16" t="s">
        <v>60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</row>
    <row r="36" spans="2:18">
      <c r="B36" s="16" t="s">
        <v>1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2:18">
      <c r="B37" s="16" t="s">
        <v>61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</row>
    <row r="38" spans="2:18">
      <c r="B38" s="23" t="s">
        <v>1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</row>
    <row r="39" spans="2:18">
      <c r="B39" s="23" t="s">
        <v>62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</row>
    <row r="40" spans="2:18">
      <c r="B40" s="16" t="s">
        <v>1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2:18">
      <c r="B41" s="16" t="s">
        <v>63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2:18">
      <c r="B42" s="16" t="s">
        <v>64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2:18">
      <c r="B43" s="16" t="s">
        <v>65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2:18">
      <c r="B44" s="16" t="s">
        <v>66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2:18">
      <c r="B45" s="16" t="s">
        <v>67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46" spans="2:18">
      <c r="B46" s="16" t="s">
        <v>1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</row>
    <row r="47" spans="2:18">
      <c r="B47" s="16" t="s">
        <v>68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</row>
    <row r="48" spans="2:18">
      <c r="B48" s="16" t="s">
        <v>6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</row>
    <row r="49" spans="2:18">
      <c r="B49" s="16" t="s">
        <v>70</v>
      </c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</row>
    <row r="50" spans="2:18">
      <c r="B50" s="16" t="s">
        <v>1</v>
      </c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</row>
    <row r="51" spans="2:18">
      <c r="B51" s="16" t="s">
        <v>71</v>
      </c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</row>
    <row r="52" spans="2:18">
      <c r="B52" s="16" t="s">
        <v>72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</row>
    <row r="53" spans="2:18">
      <c r="B53" s="16" t="s">
        <v>73</v>
      </c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</row>
    <row r="54" spans="2:18">
      <c r="B54" s="16" t="s">
        <v>74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</row>
    <row r="55" spans="2:18">
      <c r="B55" s="26" t="s">
        <v>1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</row>
    <row r="56" spans="2:18">
      <c r="B56" s="26" t="s">
        <v>75</v>
      </c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</row>
    <row r="57" spans="2:18">
      <c r="B57" s="16" t="s">
        <v>1</v>
      </c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</row>
    <row r="58" spans="2:18">
      <c r="B58" s="27" t="s">
        <v>76</v>
      </c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17"/>
      <c r="N58" s="17"/>
      <c r="O58" s="17"/>
      <c r="P58" s="17"/>
      <c r="Q58" s="17"/>
      <c r="R58" s="17"/>
    </row>
    <row r="59" spans="2:18">
      <c r="B59" s="27" t="s">
        <v>77</v>
      </c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17"/>
      <c r="N59" s="17"/>
      <c r="O59" s="17"/>
      <c r="P59" s="17"/>
      <c r="Q59" s="17"/>
      <c r="R59" s="17"/>
    </row>
    <row r="60" spans="2:18">
      <c r="B60" s="27" t="s">
        <v>78</v>
      </c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17"/>
      <c r="N60" s="17"/>
      <c r="O60" s="17"/>
      <c r="P60" s="17"/>
      <c r="Q60" s="17"/>
      <c r="R60" s="17"/>
    </row>
    <row r="61" spans="2:18">
      <c r="B61" s="27" t="s">
        <v>79</v>
      </c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17"/>
      <c r="N61" s="17"/>
      <c r="O61" s="17"/>
      <c r="P61" s="17"/>
      <c r="Q61" s="17"/>
      <c r="R61" s="17"/>
    </row>
    <row r="62" spans="2:18">
      <c r="B62" s="26" t="s">
        <v>1</v>
      </c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</row>
    <row r="63" spans="2:18">
      <c r="B63" s="26" t="s">
        <v>80</v>
      </c>
      <c r="C63" s="28"/>
      <c r="D63" s="28"/>
      <c r="E63" s="28"/>
      <c r="F63" s="28"/>
      <c r="G63" s="28"/>
      <c r="H63" s="28"/>
      <c r="I63" s="28"/>
      <c r="J63" s="28"/>
      <c r="K63" s="28"/>
      <c r="L63" s="17"/>
      <c r="M63" s="17"/>
      <c r="N63" s="17"/>
      <c r="O63" s="17"/>
      <c r="P63" s="17"/>
      <c r="Q63" s="17"/>
      <c r="R63" s="17"/>
    </row>
    <row r="64" spans="2:18">
      <c r="B64" s="27" t="s">
        <v>1</v>
      </c>
      <c r="C64" s="28"/>
      <c r="D64" s="28"/>
      <c r="E64" s="28"/>
      <c r="F64" s="28"/>
      <c r="G64" s="28"/>
      <c r="H64" s="28"/>
      <c r="I64" s="28"/>
      <c r="J64" s="28"/>
      <c r="K64" s="28"/>
      <c r="L64" s="17"/>
      <c r="M64" s="17"/>
      <c r="N64" s="17"/>
      <c r="O64" s="17"/>
      <c r="P64" s="17"/>
      <c r="Q64" s="17"/>
      <c r="R64" s="17"/>
    </row>
    <row r="65" spans="2:18">
      <c r="B65" s="27" t="s">
        <v>81</v>
      </c>
      <c r="C65" s="28"/>
      <c r="D65" s="28"/>
      <c r="E65" s="28"/>
      <c r="F65" s="28"/>
      <c r="G65" s="28"/>
      <c r="H65" s="28"/>
      <c r="I65" s="28"/>
      <c r="J65" s="28"/>
      <c r="K65" s="28"/>
      <c r="L65" s="17"/>
      <c r="M65" s="17"/>
      <c r="N65" s="17"/>
      <c r="O65" s="17"/>
      <c r="P65" s="17"/>
      <c r="Q65" s="17"/>
      <c r="R65" s="17"/>
    </row>
    <row r="66" spans="2:18">
      <c r="B66" s="27" t="s">
        <v>82</v>
      </c>
      <c r="C66" s="28"/>
      <c r="D66" s="28"/>
      <c r="E66" s="28"/>
      <c r="F66" s="28"/>
      <c r="G66" s="28"/>
      <c r="H66" s="28"/>
      <c r="I66" s="28"/>
      <c r="J66" s="28"/>
      <c r="K66" s="28"/>
      <c r="L66" s="17"/>
      <c r="M66" s="17"/>
      <c r="N66" s="17"/>
      <c r="O66" s="17"/>
      <c r="P66" s="17"/>
      <c r="Q66" s="17"/>
      <c r="R66" s="17"/>
    </row>
    <row r="67" spans="2:18">
      <c r="B67" s="27" t="s">
        <v>83</v>
      </c>
      <c r="C67" s="28"/>
      <c r="D67" s="28"/>
      <c r="E67" s="28"/>
      <c r="F67" s="28"/>
      <c r="G67" s="28"/>
      <c r="H67" s="28"/>
      <c r="I67" s="28"/>
      <c r="J67" s="28"/>
      <c r="K67" s="28"/>
      <c r="L67" s="17"/>
      <c r="M67" s="17"/>
      <c r="N67" s="17"/>
      <c r="O67" s="17"/>
      <c r="P67" s="17"/>
      <c r="Q67" s="17"/>
      <c r="R67" s="17"/>
    </row>
    <row r="68" spans="2:18">
      <c r="B68" s="26" t="s">
        <v>1</v>
      </c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</row>
    <row r="69" spans="2:18">
      <c r="B69" s="26" t="s">
        <v>84</v>
      </c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</row>
    <row r="70" spans="2:18">
      <c r="B70" s="16" t="s">
        <v>1</v>
      </c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</row>
    <row r="71" spans="2:18">
      <c r="B71" s="16" t="s">
        <v>85</v>
      </c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</row>
    <row r="72" spans="2:18">
      <c r="B72" s="16" t="s">
        <v>86</v>
      </c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</row>
    <row r="73" spans="2:18">
      <c r="B73" s="16" t="s">
        <v>1</v>
      </c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</row>
    <row r="74" spans="2:18">
      <c r="B74" s="23" t="s">
        <v>87</v>
      </c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</row>
    <row r="75" spans="2:18">
      <c r="B75" s="26" t="s">
        <v>1</v>
      </c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</row>
    <row r="76" spans="2:18">
      <c r="B76" s="16" t="s">
        <v>88</v>
      </c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</row>
    <row r="77" spans="2:18">
      <c r="B77" s="16" t="s">
        <v>1</v>
      </c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</row>
    <row r="78" spans="2:18">
      <c r="B78" s="16" t="s">
        <v>89</v>
      </c>
      <c r="C78" s="29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</row>
    <row r="79" spans="2:18">
      <c r="B79" s="16" t="s">
        <v>90</v>
      </c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</row>
    <row r="80" spans="2:18">
      <c r="B80" s="16" t="s">
        <v>1</v>
      </c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</row>
    <row r="81" spans="2:18">
      <c r="B81" s="16" t="s">
        <v>91</v>
      </c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</row>
    <row r="82" spans="2:18">
      <c r="B82" s="16" t="s">
        <v>92</v>
      </c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</row>
    <row r="83" spans="2:18">
      <c r="B83" s="16" t="s">
        <v>1</v>
      </c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</row>
    <row r="84" spans="2:18">
      <c r="B84" s="16" t="s">
        <v>93</v>
      </c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</row>
    <row r="85" spans="2:18">
      <c r="B85" s="16" t="s">
        <v>94</v>
      </c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</row>
    <row r="86" spans="2:18">
      <c r="B86" s="16" t="s">
        <v>1</v>
      </c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</row>
    <row r="87" spans="2:18">
      <c r="B87" s="23" t="s">
        <v>95</v>
      </c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</row>
    <row r="88" spans="2:18">
      <c r="B88" s="26" t="s">
        <v>1</v>
      </c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</row>
    <row r="89" spans="2:18">
      <c r="B89" s="16" t="s">
        <v>96</v>
      </c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</row>
    <row r="90" spans="2:18">
      <c r="B90" s="16" t="s">
        <v>97</v>
      </c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1" spans="2:18">
      <c r="B91" s="16" t="s">
        <v>98</v>
      </c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</row>
    <row r="92" spans="2:18">
      <c r="B92" s="16" t="s">
        <v>99</v>
      </c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</row>
    <row r="93" spans="2:18">
      <c r="B93" s="16" t="s">
        <v>100</v>
      </c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</row>
    <row r="94" spans="2:18">
      <c r="B94" s="16" t="s">
        <v>101</v>
      </c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</row>
    <row r="95" spans="2:18">
      <c r="B95" s="16" t="s">
        <v>102</v>
      </c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</row>
    <row r="96" spans="2:18">
      <c r="B96" s="16" t="s">
        <v>103</v>
      </c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</row>
    <row r="97" spans="2:18">
      <c r="B97" s="16" t="s">
        <v>104</v>
      </c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</row>
    <row r="98" spans="2:18">
      <c r="B98" s="16" t="s">
        <v>1</v>
      </c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</row>
    <row r="99" spans="2:18">
      <c r="B99" s="16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2:18">
      <c r="B100" s="30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</row>
    <row r="101" spans="2:18">
      <c r="B101" s="30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</row>
    <row r="102" spans="2:18">
      <c r="B102" s="30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</row>
    <row r="103" spans="2:18">
      <c r="B103" s="30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</row>
    <row r="104" spans="2:18">
      <c r="B104" s="30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</row>
    <row r="105" spans="2:18">
      <c r="B105" s="30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</row>
    <row r="106" spans="2:18">
      <c r="B106" s="30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</row>
    <row r="107" spans="2:18">
      <c r="B107" s="30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</row>
    <row r="108" spans="2:18">
      <c r="B108" s="30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</row>
    <row r="109" spans="2:18">
      <c r="B109" s="30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</row>
    <row r="110" spans="2:18">
      <c r="B110" s="30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</row>
    <row r="111" spans="2:18">
      <c r="B111" s="30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</row>
    <row r="112" spans="2:18">
      <c r="B112" s="30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</row>
    <row r="113" spans="2:18">
      <c r="B113" s="30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</row>
    <row r="114" spans="2:18">
      <c r="B114" s="30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</row>
    <row r="115" spans="2:18">
      <c r="B115" s="30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</row>
    <row r="116" spans="2:18">
      <c r="B116" s="30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</row>
    <row r="117" spans="2:18">
      <c r="B117" s="30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</row>
    <row r="118" spans="2:18">
      <c r="B118" s="30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</row>
    <row r="119" spans="2:18">
      <c r="B119" s="30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</row>
    <row r="120" spans="2:18">
      <c r="B120" s="30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</row>
    <row r="121" spans="2:18">
      <c r="B121" s="30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</row>
    <row r="122" spans="2:18">
      <c r="B122" s="30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</row>
    <row r="123" spans="2:18">
      <c r="B123" s="30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</row>
    <row r="124" spans="2:18">
      <c r="B124" s="30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</row>
    <row r="125" spans="2:18">
      <c r="B125" s="30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</row>
    <row r="126" spans="2:18">
      <c r="B126" s="30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</row>
    <row r="127" spans="2:18">
      <c r="B127" s="30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</row>
    <row r="128" spans="2:18">
      <c r="B128" s="30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</row>
    <row r="129" spans="2:18">
      <c r="B129" s="30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</row>
    <row r="130" spans="2:18">
      <c r="B130" s="30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</row>
    <row r="131" spans="2:18">
      <c r="B131" s="30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</row>
    <row r="132" spans="2:18">
      <c r="B132" s="30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</row>
    <row r="133" spans="2:18">
      <c r="B133" s="30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</row>
    <row r="134" spans="2:18">
      <c r="B134" s="30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</row>
    <row r="135" spans="2:18">
      <c r="B135" s="30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</row>
    <row r="136" spans="2:18">
      <c r="B136" s="30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</row>
    <row r="137" spans="2:18">
      <c r="B137" s="30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</row>
    <row r="138" spans="2:18">
      <c r="B138" s="30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</row>
    <row r="139" spans="2:18">
      <c r="B139" s="30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</row>
    <row r="140" spans="2:18">
      <c r="B140" s="30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</row>
    <row r="141" spans="2:18">
      <c r="B141" s="30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</row>
    <row r="142" spans="2:18">
      <c r="B142" s="30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</row>
    <row r="143" spans="2:18">
      <c r="B143" s="30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</row>
    <row r="144" spans="2:18">
      <c r="B144" s="30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</row>
    <row r="145" spans="2:18">
      <c r="B145" s="30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</row>
    <row r="146" spans="2:18">
      <c r="B146" s="30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</row>
    <row r="147" spans="2:18">
      <c r="B147" s="30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</row>
    <row r="148" spans="2:18">
      <c r="B148" s="30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</row>
    <row r="149" spans="2:18">
      <c r="B149" s="30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</row>
    <row r="150" spans="2:18">
      <c r="B150" s="30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</row>
    <row r="151" spans="2:18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</row>
    <row r="152" spans="2:18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</row>
    <row r="153" spans="2:18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</row>
    <row r="154" spans="2:18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</row>
    <row r="155" spans="2:18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</row>
    <row r="156" spans="2:18"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</row>
    <row r="157" spans="2:18"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</row>
    <row r="158" spans="2:18"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</row>
  </sheetData>
  <pageMargins left="0.23622047244094499" right="0.23622047244094499" top="0.74803149606299202" bottom="0.74803149606299202" header="0.31496062992126" footer="0.31496062992126"/>
  <pageSetup paperSize="9" scale="67" fitToHeight="2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65"/>
  <sheetViews>
    <sheetView showGridLines="0" zoomScaleSheetLayoutView="100" zoomScalePageLayoutView="90" workbookViewId="0">
      <selection sqref="A1:BT1"/>
    </sheetView>
  </sheetViews>
  <sheetFormatPr defaultRowHeight="15"/>
  <cols>
    <col min="1" max="1" width="15" customWidth="1"/>
    <col min="2" max="2" width="49.5703125" customWidth="1"/>
    <col min="3" max="9" width="7.140625" customWidth="1"/>
    <col min="10" max="12" width="7.140625" hidden="1" customWidth="1"/>
    <col min="13" max="19" width="7.140625" customWidth="1"/>
    <col min="20" max="22" width="7.140625" hidden="1" customWidth="1"/>
    <col min="23" max="29" width="7.140625" customWidth="1"/>
    <col min="30" max="32" width="7.140625" hidden="1" customWidth="1"/>
    <col min="33" max="39" width="7.140625" customWidth="1"/>
    <col min="40" max="42" width="7.140625" hidden="1" customWidth="1"/>
    <col min="43" max="49" width="7.140625" customWidth="1"/>
    <col min="50" max="52" width="7.140625" hidden="1" customWidth="1"/>
    <col min="53" max="59" width="7.140625" customWidth="1"/>
    <col min="60" max="62" width="7.140625" hidden="1" customWidth="1"/>
    <col min="63" max="69" width="7.140625" customWidth="1"/>
    <col min="70" max="72" width="7.140625" hidden="1" customWidth="1"/>
  </cols>
  <sheetData>
    <row r="1" spans="1:89" ht="11.25" customHeight="1">
      <c r="A1" s="363"/>
      <c r="B1" s="363"/>
      <c r="C1" s="363" t="s">
        <v>1</v>
      </c>
      <c r="D1" s="363"/>
      <c r="E1" s="363"/>
      <c r="F1" s="363"/>
      <c r="G1" s="363"/>
      <c r="H1" s="363"/>
      <c r="I1" s="363"/>
      <c r="J1" s="363"/>
      <c r="K1" s="363"/>
      <c r="L1" s="363"/>
      <c r="M1" s="363" t="s">
        <v>1</v>
      </c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63"/>
      <c r="BJ1" s="363"/>
      <c r="BK1" s="363"/>
      <c r="BL1" s="363"/>
      <c r="BM1" s="363"/>
      <c r="BN1" s="363"/>
      <c r="BO1" s="363"/>
      <c r="BP1" s="363"/>
      <c r="BQ1" s="363"/>
      <c r="BR1" s="363"/>
      <c r="BS1" s="363"/>
      <c r="BT1" s="363"/>
      <c r="BU1" s="31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</row>
    <row r="2" spans="1:89" ht="21.75" customHeight="1">
      <c r="A2" s="364" t="s">
        <v>105</v>
      </c>
      <c r="B2" s="365" t="s">
        <v>106</v>
      </c>
      <c r="C2" s="366" t="s">
        <v>107</v>
      </c>
      <c r="D2" s="366"/>
      <c r="E2" s="366"/>
      <c r="F2" s="366"/>
      <c r="G2" s="366"/>
      <c r="H2" s="366"/>
      <c r="I2" s="366"/>
      <c r="J2" s="366"/>
      <c r="K2" s="366"/>
      <c r="L2" s="366"/>
      <c r="M2" s="366" t="s">
        <v>108</v>
      </c>
      <c r="N2" s="366"/>
      <c r="O2" s="366"/>
      <c r="P2" s="366"/>
      <c r="Q2" s="366"/>
      <c r="R2" s="366"/>
      <c r="S2" s="366"/>
      <c r="T2" s="366"/>
      <c r="U2" s="366"/>
      <c r="V2" s="366"/>
      <c r="W2" s="366" t="s">
        <v>75</v>
      </c>
      <c r="X2" s="366"/>
      <c r="Y2" s="366"/>
      <c r="Z2" s="366"/>
      <c r="AA2" s="366"/>
      <c r="AB2" s="366"/>
      <c r="AC2" s="366"/>
      <c r="AD2" s="366"/>
      <c r="AE2" s="366"/>
      <c r="AF2" s="366"/>
      <c r="AG2" s="367" t="s">
        <v>109</v>
      </c>
      <c r="AH2" s="366"/>
      <c r="AI2" s="366"/>
      <c r="AJ2" s="366"/>
      <c r="AK2" s="366"/>
      <c r="AL2" s="366"/>
      <c r="AM2" s="366"/>
      <c r="AN2" s="366"/>
      <c r="AO2" s="366"/>
      <c r="AP2" s="366"/>
      <c r="AQ2" s="366" t="s">
        <v>84</v>
      </c>
      <c r="AR2" s="366"/>
      <c r="AS2" s="366"/>
      <c r="AT2" s="366"/>
      <c r="AU2" s="366"/>
      <c r="AV2" s="366"/>
      <c r="AW2" s="366"/>
      <c r="AX2" s="366"/>
      <c r="AY2" s="366"/>
      <c r="AZ2" s="366"/>
      <c r="BA2" s="366" t="s">
        <v>110</v>
      </c>
      <c r="BB2" s="366"/>
      <c r="BC2" s="366"/>
      <c r="BD2" s="366"/>
      <c r="BE2" s="366"/>
      <c r="BF2" s="366"/>
      <c r="BG2" s="366"/>
      <c r="BH2" s="366"/>
      <c r="BI2" s="366"/>
      <c r="BJ2" s="366"/>
      <c r="BK2" s="366" t="s">
        <v>111</v>
      </c>
      <c r="BL2" s="366"/>
      <c r="BM2" s="366"/>
      <c r="BN2" s="366"/>
      <c r="BO2" s="366"/>
      <c r="BP2" s="366"/>
      <c r="BQ2" s="366"/>
      <c r="BR2" s="366"/>
      <c r="BS2" s="366"/>
      <c r="BT2" s="366"/>
      <c r="BU2" s="31"/>
      <c r="BV2" s="362"/>
      <c r="BW2" s="362"/>
      <c r="BX2" s="36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</row>
    <row r="3" spans="1:89" ht="11.25" customHeight="1">
      <c r="A3" s="364"/>
      <c r="B3" s="365"/>
      <c r="C3" s="360">
        <v>2016</v>
      </c>
      <c r="D3" s="360"/>
      <c r="E3" s="360"/>
      <c r="F3" s="360"/>
      <c r="G3" s="360"/>
      <c r="H3" s="359">
        <v>2017</v>
      </c>
      <c r="I3" s="359"/>
      <c r="J3" s="359"/>
      <c r="K3" s="359"/>
      <c r="L3" s="359"/>
      <c r="M3" s="360">
        <v>2016</v>
      </c>
      <c r="N3" s="360"/>
      <c r="O3" s="360"/>
      <c r="P3" s="360"/>
      <c r="Q3" s="360"/>
      <c r="R3" s="359">
        <v>2017</v>
      </c>
      <c r="S3" s="359"/>
      <c r="T3" s="359"/>
      <c r="U3" s="359"/>
      <c r="V3" s="359"/>
      <c r="W3" s="360">
        <v>2016</v>
      </c>
      <c r="X3" s="360"/>
      <c r="Y3" s="360"/>
      <c r="Z3" s="360"/>
      <c r="AA3" s="360"/>
      <c r="AB3" s="359">
        <v>2017</v>
      </c>
      <c r="AC3" s="359"/>
      <c r="AD3" s="359"/>
      <c r="AE3" s="359"/>
      <c r="AF3" s="359"/>
      <c r="AG3" s="360">
        <v>2016</v>
      </c>
      <c r="AH3" s="360"/>
      <c r="AI3" s="360"/>
      <c r="AJ3" s="360"/>
      <c r="AK3" s="360"/>
      <c r="AL3" s="359">
        <v>2017</v>
      </c>
      <c r="AM3" s="359"/>
      <c r="AN3" s="359"/>
      <c r="AO3" s="359"/>
      <c r="AP3" s="359"/>
      <c r="AQ3" s="360">
        <v>2016</v>
      </c>
      <c r="AR3" s="360"/>
      <c r="AS3" s="360"/>
      <c r="AT3" s="360"/>
      <c r="AU3" s="360"/>
      <c r="AV3" s="359">
        <v>2017</v>
      </c>
      <c r="AW3" s="359"/>
      <c r="AX3" s="359"/>
      <c r="AY3" s="359"/>
      <c r="AZ3" s="359"/>
      <c r="BA3" s="360">
        <v>2016</v>
      </c>
      <c r="BB3" s="360"/>
      <c r="BC3" s="360"/>
      <c r="BD3" s="360"/>
      <c r="BE3" s="360"/>
      <c r="BF3" s="359">
        <v>2017</v>
      </c>
      <c r="BG3" s="359"/>
      <c r="BH3" s="359"/>
      <c r="BI3" s="359"/>
      <c r="BJ3" s="359"/>
      <c r="BK3" s="360">
        <v>2016</v>
      </c>
      <c r="BL3" s="360"/>
      <c r="BM3" s="360"/>
      <c r="BN3" s="360"/>
      <c r="BO3" s="360"/>
      <c r="BP3" s="359">
        <v>2017</v>
      </c>
      <c r="BQ3" s="359"/>
      <c r="BR3" s="359"/>
      <c r="BS3" s="359"/>
      <c r="BT3" s="359"/>
      <c r="BU3" s="31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</row>
    <row r="4" spans="1:89" ht="11.25" customHeight="1">
      <c r="A4" s="364"/>
      <c r="B4" s="33"/>
      <c r="C4" s="34" t="s">
        <v>112</v>
      </c>
      <c r="D4" s="34" t="s">
        <v>113</v>
      </c>
      <c r="E4" s="34" t="s">
        <v>114</v>
      </c>
      <c r="F4" s="34" t="s">
        <v>115</v>
      </c>
      <c r="G4" s="34" t="s">
        <v>116</v>
      </c>
      <c r="H4" s="35" t="s">
        <v>112</v>
      </c>
      <c r="I4" s="35" t="s">
        <v>113</v>
      </c>
      <c r="J4" s="35" t="s">
        <v>114</v>
      </c>
      <c r="K4" s="35" t="s">
        <v>115</v>
      </c>
      <c r="L4" s="35" t="s">
        <v>117</v>
      </c>
      <c r="M4" s="34" t="s">
        <v>112</v>
      </c>
      <c r="N4" s="34" t="s">
        <v>113</v>
      </c>
      <c r="O4" s="34" t="s">
        <v>114</v>
      </c>
      <c r="P4" s="34" t="s">
        <v>115</v>
      </c>
      <c r="Q4" s="34" t="s">
        <v>116</v>
      </c>
      <c r="R4" s="35" t="s">
        <v>112</v>
      </c>
      <c r="S4" s="35" t="s">
        <v>113</v>
      </c>
      <c r="T4" s="35" t="s">
        <v>114</v>
      </c>
      <c r="U4" s="35" t="s">
        <v>115</v>
      </c>
      <c r="V4" s="35" t="s">
        <v>117</v>
      </c>
      <c r="W4" s="34" t="s">
        <v>112</v>
      </c>
      <c r="X4" s="34" t="s">
        <v>113</v>
      </c>
      <c r="Y4" s="34" t="s">
        <v>114</v>
      </c>
      <c r="Z4" s="34" t="s">
        <v>115</v>
      </c>
      <c r="AA4" s="34" t="s">
        <v>116</v>
      </c>
      <c r="AB4" s="35" t="s">
        <v>112</v>
      </c>
      <c r="AC4" s="35" t="s">
        <v>113</v>
      </c>
      <c r="AD4" s="35" t="s">
        <v>114</v>
      </c>
      <c r="AE4" s="35" t="s">
        <v>115</v>
      </c>
      <c r="AF4" s="35" t="s">
        <v>117</v>
      </c>
      <c r="AG4" s="34" t="s">
        <v>112</v>
      </c>
      <c r="AH4" s="34" t="s">
        <v>113</v>
      </c>
      <c r="AI4" s="34" t="s">
        <v>114</v>
      </c>
      <c r="AJ4" s="34" t="s">
        <v>115</v>
      </c>
      <c r="AK4" s="34" t="s">
        <v>116</v>
      </c>
      <c r="AL4" s="35" t="s">
        <v>112</v>
      </c>
      <c r="AM4" s="35" t="s">
        <v>113</v>
      </c>
      <c r="AN4" s="35" t="s">
        <v>114</v>
      </c>
      <c r="AO4" s="35" t="s">
        <v>115</v>
      </c>
      <c r="AP4" s="35" t="s">
        <v>117</v>
      </c>
      <c r="AQ4" s="34" t="s">
        <v>112</v>
      </c>
      <c r="AR4" s="34" t="s">
        <v>113</v>
      </c>
      <c r="AS4" s="34" t="s">
        <v>114</v>
      </c>
      <c r="AT4" s="34" t="s">
        <v>115</v>
      </c>
      <c r="AU4" s="34" t="s">
        <v>116</v>
      </c>
      <c r="AV4" s="35" t="s">
        <v>112</v>
      </c>
      <c r="AW4" s="35" t="s">
        <v>113</v>
      </c>
      <c r="AX4" s="35" t="s">
        <v>114</v>
      </c>
      <c r="AY4" s="35" t="s">
        <v>115</v>
      </c>
      <c r="AZ4" s="35" t="s">
        <v>117</v>
      </c>
      <c r="BA4" s="34" t="s">
        <v>112</v>
      </c>
      <c r="BB4" s="34" t="s">
        <v>113</v>
      </c>
      <c r="BC4" s="34" t="s">
        <v>114</v>
      </c>
      <c r="BD4" s="34" t="s">
        <v>115</v>
      </c>
      <c r="BE4" s="34" t="s">
        <v>116</v>
      </c>
      <c r="BF4" s="35" t="s">
        <v>112</v>
      </c>
      <c r="BG4" s="35" t="s">
        <v>113</v>
      </c>
      <c r="BH4" s="35" t="s">
        <v>114</v>
      </c>
      <c r="BI4" s="35" t="s">
        <v>115</v>
      </c>
      <c r="BJ4" s="35" t="s">
        <v>117</v>
      </c>
      <c r="BK4" s="34" t="s">
        <v>112</v>
      </c>
      <c r="BL4" s="34" t="s">
        <v>113</v>
      </c>
      <c r="BM4" s="34" t="s">
        <v>114</v>
      </c>
      <c r="BN4" s="34" t="s">
        <v>115</v>
      </c>
      <c r="BO4" s="34" t="s">
        <v>116</v>
      </c>
      <c r="BP4" s="35" t="s">
        <v>112</v>
      </c>
      <c r="BQ4" s="35" t="s">
        <v>113</v>
      </c>
      <c r="BR4" s="35" t="s">
        <v>114</v>
      </c>
      <c r="BS4" s="35" t="s">
        <v>115</v>
      </c>
      <c r="BT4" s="35" t="s">
        <v>117</v>
      </c>
      <c r="BU4" s="31"/>
      <c r="BV4" s="32"/>
      <c r="BW4" s="32"/>
      <c r="BX4" s="36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</row>
    <row r="5" spans="1:89" ht="11.25" customHeight="1">
      <c r="A5" s="37" t="s">
        <v>1</v>
      </c>
      <c r="B5" s="38" t="s">
        <v>118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</row>
    <row r="6" spans="1:89" ht="11.25" customHeight="1">
      <c r="A6" s="37" t="s">
        <v>1</v>
      </c>
      <c r="B6" s="41" t="s">
        <v>119</v>
      </c>
      <c r="C6" s="39">
        <v>8679.3363213299999</v>
      </c>
      <c r="D6" s="39">
        <v>9117.8813618099994</v>
      </c>
      <c r="E6" s="39">
        <v>6881.1551809000002</v>
      </c>
      <c r="F6" s="39">
        <v>7091.8209284000004</v>
      </c>
      <c r="G6" s="39">
        <v>31770.193792440001</v>
      </c>
      <c r="H6" s="42">
        <v>8544.8979514900002</v>
      </c>
      <c r="I6" s="42">
        <v>8793.4942250500008</v>
      </c>
      <c r="J6" s="42">
        <v>0</v>
      </c>
      <c r="K6" s="42">
        <v>0</v>
      </c>
      <c r="L6" s="42">
        <v>0</v>
      </c>
      <c r="M6" s="39">
        <v>3005.3810505000001</v>
      </c>
      <c r="N6" s="39">
        <v>3042.9281035099998</v>
      </c>
      <c r="O6" s="39">
        <v>3182.5377399499998</v>
      </c>
      <c r="P6" s="39">
        <v>3411.3330937999999</v>
      </c>
      <c r="Q6" s="39">
        <v>12642.179987760001</v>
      </c>
      <c r="R6" s="42">
        <v>3262.5898093999999</v>
      </c>
      <c r="S6" s="42">
        <v>2657.4656313199998</v>
      </c>
      <c r="T6" s="42">
        <v>0</v>
      </c>
      <c r="U6" s="42">
        <v>0</v>
      </c>
      <c r="V6" s="42">
        <v>0</v>
      </c>
      <c r="W6" s="39">
        <v>136.31396501</v>
      </c>
      <c r="X6" s="39">
        <v>137.89142163</v>
      </c>
      <c r="Y6" s="39">
        <v>138.63238075000001</v>
      </c>
      <c r="Z6" s="39">
        <v>139.23119990000001</v>
      </c>
      <c r="AA6" s="39">
        <v>552.06896729000005</v>
      </c>
      <c r="AB6" s="42">
        <v>139.89681508999999</v>
      </c>
      <c r="AC6" s="42">
        <v>143.08729575999999</v>
      </c>
      <c r="AD6" s="42">
        <v>0</v>
      </c>
      <c r="AE6" s="42">
        <v>0</v>
      </c>
      <c r="AF6" s="42">
        <v>0</v>
      </c>
      <c r="AG6" s="39">
        <v>0</v>
      </c>
      <c r="AH6" s="39">
        <v>0</v>
      </c>
      <c r="AI6" s="39">
        <v>0</v>
      </c>
      <c r="AJ6" s="39">
        <v>0</v>
      </c>
      <c r="AK6" s="39">
        <v>0</v>
      </c>
      <c r="AL6" s="42">
        <v>0</v>
      </c>
      <c r="AM6" s="42">
        <v>0</v>
      </c>
      <c r="AN6" s="42">
        <v>0</v>
      </c>
      <c r="AO6" s="42">
        <v>0</v>
      </c>
      <c r="AP6" s="42">
        <v>0</v>
      </c>
      <c r="AQ6" s="39">
        <v>18.77734719</v>
      </c>
      <c r="AR6" s="39">
        <v>12.122693160000001</v>
      </c>
      <c r="AS6" s="39">
        <v>15.03779583</v>
      </c>
      <c r="AT6" s="39">
        <v>13.277376780000001</v>
      </c>
      <c r="AU6" s="39">
        <v>59.215212960000002</v>
      </c>
      <c r="AV6" s="42">
        <v>11.89240702</v>
      </c>
      <c r="AW6" s="42">
        <v>9.3359795900000009</v>
      </c>
      <c r="AX6" s="42">
        <v>0</v>
      </c>
      <c r="AY6" s="42">
        <v>0</v>
      </c>
      <c r="AZ6" s="42">
        <v>0</v>
      </c>
      <c r="BA6" s="39">
        <v>0</v>
      </c>
      <c r="BB6" s="39">
        <v>0</v>
      </c>
      <c r="BC6" s="39">
        <v>0</v>
      </c>
      <c r="BD6" s="39">
        <v>0</v>
      </c>
      <c r="BE6" s="39">
        <v>0</v>
      </c>
      <c r="BF6" s="42">
        <v>0</v>
      </c>
      <c r="BG6" s="42">
        <v>0</v>
      </c>
      <c r="BH6" s="42">
        <v>0</v>
      </c>
      <c r="BI6" s="42">
        <v>0</v>
      </c>
      <c r="BJ6" s="42">
        <v>0</v>
      </c>
      <c r="BK6" s="39">
        <v>11839.80868403</v>
      </c>
      <c r="BL6" s="39">
        <v>12310.82358011</v>
      </c>
      <c r="BM6" s="39">
        <v>10217.363097429999</v>
      </c>
      <c r="BN6" s="39">
        <v>10655.662598880001</v>
      </c>
      <c r="BO6" s="39">
        <v>45023.65796045</v>
      </c>
      <c r="BP6" s="42">
        <v>11959.276983</v>
      </c>
      <c r="BQ6" s="42">
        <v>11603.38313172</v>
      </c>
      <c r="BR6" s="42">
        <v>0</v>
      </c>
      <c r="BS6" s="42">
        <v>0</v>
      </c>
      <c r="BT6" s="42">
        <v>0</v>
      </c>
      <c r="BU6" s="43"/>
      <c r="BV6" s="32"/>
      <c r="BW6" s="32"/>
      <c r="BX6" s="36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</row>
    <row r="7" spans="1:89" ht="11.25" customHeight="1">
      <c r="A7" s="37" t="s">
        <v>1</v>
      </c>
      <c r="B7" s="44" t="s">
        <v>120</v>
      </c>
      <c r="C7" s="39">
        <v>435.70522875</v>
      </c>
      <c r="D7" s="39">
        <v>283.96497317000001</v>
      </c>
      <c r="E7" s="39">
        <v>350.98862216999999</v>
      </c>
      <c r="F7" s="39">
        <v>281.53119448000001</v>
      </c>
      <c r="G7" s="39">
        <v>1352.1900185699999</v>
      </c>
      <c r="H7" s="42">
        <v>374.12374024000002</v>
      </c>
      <c r="I7" s="42">
        <v>292.57328709000001</v>
      </c>
      <c r="J7" s="42">
        <v>0</v>
      </c>
      <c r="K7" s="42">
        <v>0</v>
      </c>
      <c r="L7" s="42">
        <v>0</v>
      </c>
      <c r="M7" s="39">
        <v>110.9230481</v>
      </c>
      <c r="N7" s="39">
        <v>41.56860674</v>
      </c>
      <c r="O7" s="39">
        <v>22.987927970000001</v>
      </c>
      <c r="P7" s="39">
        <v>33.013457320000001</v>
      </c>
      <c r="Q7" s="39">
        <v>208.49304013</v>
      </c>
      <c r="R7" s="42">
        <v>101.08563159000001</v>
      </c>
      <c r="S7" s="42">
        <v>51.340184720000003</v>
      </c>
      <c r="T7" s="42">
        <v>0</v>
      </c>
      <c r="U7" s="42">
        <v>0</v>
      </c>
      <c r="V7" s="42">
        <v>0</v>
      </c>
      <c r="W7" s="39">
        <v>365.31532685000002</v>
      </c>
      <c r="X7" s="39">
        <v>404.12729839999997</v>
      </c>
      <c r="Y7" s="39">
        <v>455.88541664000002</v>
      </c>
      <c r="Z7" s="39">
        <v>371.36011007000002</v>
      </c>
      <c r="AA7" s="39">
        <v>1596.6881519599999</v>
      </c>
      <c r="AB7" s="42">
        <v>367.78654566</v>
      </c>
      <c r="AC7" s="42">
        <v>404.76570957000001</v>
      </c>
      <c r="AD7" s="42">
        <v>0</v>
      </c>
      <c r="AE7" s="42">
        <v>0</v>
      </c>
      <c r="AF7" s="42">
        <v>0</v>
      </c>
      <c r="AG7" s="39">
        <v>13.615264160000001</v>
      </c>
      <c r="AH7" s="39">
        <v>10.59689663</v>
      </c>
      <c r="AI7" s="39">
        <v>10.46593601</v>
      </c>
      <c r="AJ7" s="39">
        <v>13.7467433</v>
      </c>
      <c r="AK7" s="39">
        <v>48.424840099999997</v>
      </c>
      <c r="AL7" s="42">
        <v>13.191474919999999</v>
      </c>
      <c r="AM7" s="42">
        <v>10.34331418</v>
      </c>
      <c r="AN7" s="42">
        <v>0</v>
      </c>
      <c r="AO7" s="42">
        <v>0</v>
      </c>
      <c r="AP7" s="42">
        <v>0</v>
      </c>
      <c r="AQ7" s="39">
        <v>21.751127220000001</v>
      </c>
      <c r="AR7" s="39">
        <v>20.282857700000001</v>
      </c>
      <c r="AS7" s="39">
        <v>19.565784820000001</v>
      </c>
      <c r="AT7" s="39">
        <v>17.954382720000002</v>
      </c>
      <c r="AU7" s="39">
        <v>79.554152459999997</v>
      </c>
      <c r="AV7" s="42">
        <v>24.249829269999999</v>
      </c>
      <c r="AW7" s="42">
        <v>18.607347350000001</v>
      </c>
      <c r="AX7" s="42">
        <v>0</v>
      </c>
      <c r="AY7" s="42">
        <v>0</v>
      </c>
      <c r="AZ7" s="42">
        <v>0</v>
      </c>
      <c r="BA7" s="39">
        <v>-26.663739440000001</v>
      </c>
      <c r="BB7" s="39">
        <v>-27.411879420000002</v>
      </c>
      <c r="BC7" s="39">
        <v>-23.492195760000001</v>
      </c>
      <c r="BD7" s="39">
        <v>-23.391839659999999</v>
      </c>
      <c r="BE7" s="39">
        <v>-100.95965428</v>
      </c>
      <c r="BF7" s="42">
        <v>-25.527210910000001</v>
      </c>
      <c r="BG7" s="42">
        <v>-27.4958703</v>
      </c>
      <c r="BH7" s="42">
        <v>0</v>
      </c>
      <c r="BI7" s="42">
        <v>0</v>
      </c>
      <c r="BJ7" s="42">
        <v>0</v>
      </c>
      <c r="BK7" s="39">
        <v>920.64625564000005</v>
      </c>
      <c r="BL7" s="39">
        <v>733.12875322000002</v>
      </c>
      <c r="BM7" s="39">
        <v>836.40149184999996</v>
      </c>
      <c r="BN7" s="39">
        <v>694.21404823</v>
      </c>
      <c r="BO7" s="39">
        <v>3184.3905489399999</v>
      </c>
      <c r="BP7" s="42">
        <v>854.91001076999999</v>
      </c>
      <c r="BQ7" s="42">
        <v>750.13397261</v>
      </c>
      <c r="BR7" s="42">
        <v>0</v>
      </c>
      <c r="BS7" s="42">
        <v>0</v>
      </c>
      <c r="BT7" s="42">
        <v>0</v>
      </c>
      <c r="BU7" s="43"/>
      <c r="BV7" s="32"/>
      <c r="BW7" s="32"/>
      <c r="BX7" s="36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</row>
    <row r="8" spans="1:89" ht="11.25" customHeight="1">
      <c r="A8" s="37" t="s">
        <v>1</v>
      </c>
      <c r="B8" s="45" t="s">
        <v>121</v>
      </c>
      <c r="C8" s="39">
        <v>9115.0415500800009</v>
      </c>
      <c r="D8" s="39">
        <v>9401.8463349800004</v>
      </c>
      <c r="E8" s="39">
        <v>7232.1438030700001</v>
      </c>
      <c r="F8" s="39">
        <v>7373.35212288</v>
      </c>
      <c r="G8" s="39">
        <v>33122.383811009997</v>
      </c>
      <c r="H8" s="42">
        <v>8919.0216917300004</v>
      </c>
      <c r="I8" s="42">
        <v>9086.06751214</v>
      </c>
      <c r="J8" s="42">
        <v>0</v>
      </c>
      <c r="K8" s="42">
        <v>0</v>
      </c>
      <c r="L8" s="42">
        <v>0</v>
      </c>
      <c r="M8" s="39">
        <v>3116.3040986000001</v>
      </c>
      <c r="N8" s="39">
        <v>3084.49671025</v>
      </c>
      <c r="O8" s="39">
        <v>3205.5256679200002</v>
      </c>
      <c r="P8" s="39">
        <v>3444.3465511200002</v>
      </c>
      <c r="Q8" s="39">
        <v>12850.67302789</v>
      </c>
      <c r="R8" s="42">
        <v>3363.67544099</v>
      </c>
      <c r="S8" s="42">
        <v>2708.8058160400001</v>
      </c>
      <c r="T8" s="42">
        <v>0</v>
      </c>
      <c r="U8" s="42">
        <v>0</v>
      </c>
      <c r="V8" s="42">
        <v>0</v>
      </c>
      <c r="W8" s="39">
        <v>501.62929186000002</v>
      </c>
      <c r="X8" s="39">
        <v>542.01872003000005</v>
      </c>
      <c r="Y8" s="39">
        <v>594.51779739000006</v>
      </c>
      <c r="Z8" s="39">
        <v>510.59130997</v>
      </c>
      <c r="AA8" s="39">
        <v>2148.75711925</v>
      </c>
      <c r="AB8" s="42">
        <v>507.68336075000002</v>
      </c>
      <c r="AC8" s="42">
        <v>547.85300532999997</v>
      </c>
      <c r="AD8" s="42">
        <v>0</v>
      </c>
      <c r="AE8" s="42">
        <v>0</v>
      </c>
      <c r="AF8" s="42">
        <v>0</v>
      </c>
      <c r="AG8" s="39">
        <v>13.615264160000001</v>
      </c>
      <c r="AH8" s="39">
        <v>10.59689663</v>
      </c>
      <c r="AI8" s="39">
        <v>10.46593601</v>
      </c>
      <c r="AJ8" s="39">
        <v>13.7467433</v>
      </c>
      <c r="AK8" s="39">
        <v>48.424840099999997</v>
      </c>
      <c r="AL8" s="42">
        <v>13.191474919999999</v>
      </c>
      <c r="AM8" s="42">
        <v>10.34331418</v>
      </c>
      <c r="AN8" s="42">
        <v>0</v>
      </c>
      <c r="AO8" s="42">
        <v>0</v>
      </c>
      <c r="AP8" s="42">
        <v>0</v>
      </c>
      <c r="AQ8" s="39">
        <v>40.528474410000001</v>
      </c>
      <c r="AR8" s="39">
        <v>32.405550859999998</v>
      </c>
      <c r="AS8" s="39">
        <v>34.603580649999998</v>
      </c>
      <c r="AT8" s="39">
        <v>31.231759499999999</v>
      </c>
      <c r="AU8" s="39">
        <v>138.76936542000001</v>
      </c>
      <c r="AV8" s="42">
        <v>36.14223629</v>
      </c>
      <c r="AW8" s="42">
        <v>27.943326939999999</v>
      </c>
      <c r="AX8" s="42">
        <v>0</v>
      </c>
      <c r="AY8" s="42">
        <v>0</v>
      </c>
      <c r="AZ8" s="42">
        <v>0</v>
      </c>
      <c r="BA8" s="39">
        <v>-26.663739440000001</v>
      </c>
      <c r="BB8" s="39">
        <v>-27.411879420000002</v>
      </c>
      <c r="BC8" s="39">
        <v>-23.492195760000001</v>
      </c>
      <c r="BD8" s="39">
        <v>-23.391839659999999</v>
      </c>
      <c r="BE8" s="39">
        <v>-100.95965428</v>
      </c>
      <c r="BF8" s="42">
        <v>-25.527210910000001</v>
      </c>
      <c r="BG8" s="42">
        <v>-27.4958703</v>
      </c>
      <c r="BH8" s="42">
        <v>0</v>
      </c>
      <c r="BI8" s="42">
        <v>0</v>
      </c>
      <c r="BJ8" s="42">
        <v>0</v>
      </c>
      <c r="BK8" s="39">
        <v>12760.45493967</v>
      </c>
      <c r="BL8" s="39">
        <v>13043.95233333</v>
      </c>
      <c r="BM8" s="39">
        <v>11053.764589279999</v>
      </c>
      <c r="BN8" s="39">
        <v>11349.876647110001</v>
      </c>
      <c r="BO8" s="39">
        <v>48208.048509389999</v>
      </c>
      <c r="BP8" s="42">
        <v>12814.186993769999</v>
      </c>
      <c r="BQ8" s="42">
        <v>12353.51710433</v>
      </c>
      <c r="BR8" s="42">
        <v>0</v>
      </c>
      <c r="BS8" s="42">
        <v>0</v>
      </c>
      <c r="BT8" s="42">
        <v>0</v>
      </c>
      <c r="BU8" s="43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</row>
    <row r="9" spans="1:89" ht="11.25" customHeight="1">
      <c r="A9" s="37" t="s">
        <v>1</v>
      </c>
      <c r="B9" s="44" t="s">
        <v>122</v>
      </c>
      <c r="C9" s="39">
        <v>0</v>
      </c>
      <c r="D9" s="39">
        <v>0</v>
      </c>
      <c r="E9" s="39">
        <v>0</v>
      </c>
      <c r="F9" s="39">
        <v>0</v>
      </c>
      <c r="G9" s="39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39">
        <v>495.01019502000003</v>
      </c>
      <c r="N9" s="39">
        <v>481.66125655000002</v>
      </c>
      <c r="O9" s="39">
        <v>407.46464256000002</v>
      </c>
      <c r="P9" s="39">
        <v>422.33157219999998</v>
      </c>
      <c r="Q9" s="39">
        <v>1806.4676663299999</v>
      </c>
      <c r="R9" s="42">
        <v>444.13496183000001</v>
      </c>
      <c r="S9" s="42">
        <v>531.16727352999999</v>
      </c>
      <c r="T9" s="42">
        <v>0</v>
      </c>
      <c r="U9" s="42">
        <v>0</v>
      </c>
      <c r="V9" s="42">
        <v>0</v>
      </c>
      <c r="W9" s="39">
        <v>76.666771269999998</v>
      </c>
      <c r="X9" s="39">
        <v>77.176436620000004</v>
      </c>
      <c r="Y9" s="39">
        <v>78.758342720000002</v>
      </c>
      <c r="Z9" s="39">
        <v>78.052788969999995</v>
      </c>
      <c r="AA9" s="39">
        <v>310.65433958</v>
      </c>
      <c r="AB9" s="42">
        <v>78.00377589</v>
      </c>
      <c r="AC9" s="42">
        <v>76.938735539999996</v>
      </c>
      <c r="AD9" s="42">
        <v>0</v>
      </c>
      <c r="AE9" s="42">
        <v>0</v>
      </c>
      <c r="AF9" s="42">
        <v>0</v>
      </c>
      <c r="AG9" s="39">
        <v>0</v>
      </c>
      <c r="AH9" s="39">
        <v>0</v>
      </c>
      <c r="AI9" s="39">
        <v>0</v>
      </c>
      <c r="AJ9" s="39">
        <v>0</v>
      </c>
      <c r="AK9" s="39">
        <v>0</v>
      </c>
      <c r="AL9" s="42">
        <v>0</v>
      </c>
      <c r="AM9" s="42">
        <v>0</v>
      </c>
      <c r="AN9" s="42">
        <v>0</v>
      </c>
      <c r="AO9" s="42">
        <v>0</v>
      </c>
      <c r="AP9" s="42">
        <v>0</v>
      </c>
      <c r="AQ9" s="39">
        <v>72.171117620000004</v>
      </c>
      <c r="AR9" s="39">
        <v>71.590801740000003</v>
      </c>
      <c r="AS9" s="39">
        <v>71.627623670000006</v>
      </c>
      <c r="AT9" s="39">
        <v>74.761104000000003</v>
      </c>
      <c r="AU9" s="39">
        <v>290.15064703000002</v>
      </c>
      <c r="AV9" s="42">
        <v>76.931246650000006</v>
      </c>
      <c r="AW9" s="42">
        <v>75.928358439999997</v>
      </c>
      <c r="AX9" s="42">
        <v>0</v>
      </c>
      <c r="AY9" s="42">
        <v>0</v>
      </c>
      <c r="AZ9" s="42">
        <v>0</v>
      </c>
      <c r="BA9" s="39">
        <v>0</v>
      </c>
      <c r="BB9" s="39">
        <v>0</v>
      </c>
      <c r="BC9" s="39">
        <v>0</v>
      </c>
      <c r="BD9" s="39">
        <v>0</v>
      </c>
      <c r="BE9" s="39">
        <v>0</v>
      </c>
      <c r="BF9" s="42">
        <v>0</v>
      </c>
      <c r="BG9" s="42">
        <v>0</v>
      </c>
      <c r="BH9" s="42">
        <v>0</v>
      </c>
      <c r="BI9" s="42">
        <v>0</v>
      </c>
      <c r="BJ9" s="42">
        <v>0</v>
      </c>
      <c r="BK9" s="39">
        <v>643.84808391000001</v>
      </c>
      <c r="BL9" s="39">
        <v>630.42849491000004</v>
      </c>
      <c r="BM9" s="39">
        <v>557.85060895000004</v>
      </c>
      <c r="BN9" s="39">
        <v>575.14546516999997</v>
      </c>
      <c r="BO9" s="39">
        <v>2407.2726529400002</v>
      </c>
      <c r="BP9" s="42">
        <v>599.06998437000004</v>
      </c>
      <c r="BQ9" s="42">
        <v>684.03436751000004</v>
      </c>
      <c r="BR9" s="42">
        <v>0</v>
      </c>
      <c r="BS9" s="42">
        <v>0</v>
      </c>
      <c r="BT9" s="42">
        <v>0</v>
      </c>
      <c r="BU9" s="43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</row>
    <row r="10" spans="1:89" ht="11.25" customHeight="1">
      <c r="A10" s="37" t="s">
        <v>1</v>
      </c>
      <c r="B10" s="45" t="s">
        <v>123</v>
      </c>
      <c r="C10" s="39">
        <v>9115.0415500800009</v>
      </c>
      <c r="D10" s="39">
        <v>9401.8463349800004</v>
      </c>
      <c r="E10" s="39">
        <v>7232.1438030700001</v>
      </c>
      <c r="F10" s="39">
        <v>7373.35212288</v>
      </c>
      <c r="G10" s="39">
        <v>33122.383811009997</v>
      </c>
      <c r="H10" s="42">
        <v>8919.0216917300004</v>
      </c>
      <c r="I10" s="42">
        <v>9086.06751214</v>
      </c>
      <c r="J10" s="42">
        <v>0</v>
      </c>
      <c r="K10" s="42">
        <v>0</v>
      </c>
      <c r="L10" s="42">
        <v>0</v>
      </c>
      <c r="M10" s="39">
        <v>3611.3142936200002</v>
      </c>
      <c r="N10" s="39">
        <v>3566.1579667999999</v>
      </c>
      <c r="O10" s="39">
        <v>3612.9903104800001</v>
      </c>
      <c r="P10" s="39">
        <v>3866.6781233199999</v>
      </c>
      <c r="Q10" s="39">
        <v>14657.140694219999</v>
      </c>
      <c r="R10" s="42">
        <v>3807.81040282</v>
      </c>
      <c r="S10" s="42">
        <v>3239.97308957</v>
      </c>
      <c r="T10" s="42">
        <v>0</v>
      </c>
      <c r="U10" s="42">
        <v>0</v>
      </c>
      <c r="V10" s="42">
        <v>0</v>
      </c>
      <c r="W10" s="39">
        <v>578.29606312999999</v>
      </c>
      <c r="X10" s="39">
        <v>619.19515664999994</v>
      </c>
      <c r="Y10" s="39">
        <v>673.27614011000003</v>
      </c>
      <c r="Z10" s="39">
        <v>588.64409894000005</v>
      </c>
      <c r="AA10" s="39">
        <v>2459.4114588299999</v>
      </c>
      <c r="AB10" s="42">
        <v>585.68713663999995</v>
      </c>
      <c r="AC10" s="42">
        <v>624.79174087000001</v>
      </c>
      <c r="AD10" s="42">
        <v>0</v>
      </c>
      <c r="AE10" s="42">
        <v>0</v>
      </c>
      <c r="AF10" s="42">
        <v>0</v>
      </c>
      <c r="AG10" s="39">
        <v>13.615264160000001</v>
      </c>
      <c r="AH10" s="39">
        <v>10.59689663</v>
      </c>
      <c r="AI10" s="39">
        <v>10.46593601</v>
      </c>
      <c r="AJ10" s="39">
        <v>13.7467433</v>
      </c>
      <c r="AK10" s="39">
        <v>48.424840099999997</v>
      </c>
      <c r="AL10" s="42">
        <v>13.191474919999999</v>
      </c>
      <c r="AM10" s="42">
        <v>10.34331418</v>
      </c>
      <c r="AN10" s="42">
        <v>0</v>
      </c>
      <c r="AO10" s="42">
        <v>0</v>
      </c>
      <c r="AP10" s="42">
        <v>0</v>
      </c>
      <c r="AQ10" s="39">
        <v>112.69959203000001</v>
      </c>
      <c r="AR10" s="39">
        <v>103.99635259999999</v>
      </c>
      <c r="AS10" s="39">
        <v>106.23120432</v>
      </c>
      <c r="AT10" s="39">
        <v>105.9928635</v>
      </c>
      <c r="AU10" s="39">
        <v>428.92001245</v>
      </c>
      <c r="AV10" s="42">
        <v>113.07348294000001</v>
      </c>
      <c r="AW10" s="42">
        <v>103.87168538</v>
      </c>
      <c r="AX10" s="42">
        <v>0</v>
      </c>
      <c r="AY10" s="42">
        <v>0</v>
      </c>
      <c r="AZ10" s="42">
        <v>0</v>
      </c>
      <c r="BA10" s="39">
        <v>-26.663739440000001</v>
      </c>
      <c r="BB10" s="39">
        <v>-27.411879420000002</v>
      </c>
      <c r="BC10" s="39">
        <v>-23.492195760000001</v>
      </c>
      <c r="BD10" s="39">
        <v>-23.391839659999999</v>
      </c>
      <c r="BE10" s="39">
        <v>-100.95965428</v>
      </c>
      <c r="BF10" s="42">
        <v>-25.527210910000001</v>
      </c>
      <c r="BG10" s="42">
        <v>-27.4958703</v>
      </c>
      <c r="BH10" s="42">
        <v>0</v>
      </c>
      <c r="BI10" s="42">
        <v>0</v>
      </c>
      <c r="BJ10" s="42">
        <v>0</v>
      </c>
      <c r="BK10" s="39">
        <v>13404.30302358</v>
      </c>
      <c r="BL10" s="39">
        <v>13674.38082824</v>
      </c>
      <c r="BM10" s="39">
        <v>11611.61519823</v>
      </c>
      <c r="BN10" s="39">
        <v>11925.022112279999</v>
      </c>
      <c r="BO10" s="39">
        <v>50615.321162330001</v>
      </c>
      <c r="BP10" s="42">
        <v>13413.25697814</v>
      </c>
      <c r="BQ10" s="42">
        <v>13037.551471840001</v>
      </c>
      <c r="BR10" s="42">
        <v>0</v>
      </c>
      <c r="BS10" s="42">
        <v>0</v>
      </c>
      <c r="BT10" s="42">
        <v>0</v>
      </c>
      <c r="BU10" s="43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</row>
    <row r="11" spans="1:89" ht="11.25" customHeight="1">
      <c r="A11" s="37" t="s">
        <v>1</v>
      </c>
      <c r="B11" s="44" t="s">
        <v>124</v>
      </c>
      <c r="C11" s="39">
        <v>-1438.8974079499999</v>
      </c>
      <c r="D11" s="39">
        <v>-2562.0566294199998</v>
      </c>
      <c r="E11" s="39">
        <v>-1395.26432211</v>
      </c>
      <c r="F11" s="39">
        <v>-1617.9017270700001</v>
      </c>
      <c r="G11" s="39">
        <v>-7014.1200865500005</v>
      </c>
      <c r="H11" s="42">
        <v>-1576.37130594</v>
      </c>
      <c r="I11" s="42">
        <v>-1821.9753301799999</v>
      </c>
      <c r="J11" s="42">
        <v>0</v>
      </c>
      <c r="K11" s="42">
        <v>0</v>
      </c>
      <c r="L11" s="42">
        <v>0</v>
      </c>
      <c r="M11" s="39">
        <v>-112.44896597</v>
      </c>
      <c r="N11" s="39">
        <v>-230.16506777000001</v>
      </c>
      <c r="O11" s="39">
        <v>-123.14726958999999</v>
      </c>
      <c r="P11" s="39">
        <v>-218.71297751</v>
      </c>
      <c r="Q11" s="39">
        <v>-684.47428084000001</v>
      </c>
      <c r="R11" s="42">
        <v>-144.87540053000001</v>
      </c>
      <c r="S11" s="42">
        <v>-167.84271781999999</v>
      </c>
      <c r="T11" s="42">
        <v>0</v>
      </c>
      <c r="U11" s="42">
        <v>0</v>
      </c>
      <c r="V11" s="42">
        <v>0</v>
      </c>
      <c r="W11" s="39">
        <v>-45.477854860000001</v>
      </c>
      <c r="X11" s="39">
        <v>-48.212752420000001</v>
      </c>
      <c r="Y11" s="39">
        <v>-47.00684364</v>
      </c>
      <c r="Z11" s="39">
        <v>-48.659468590000003</v>
      </c>
      <c r="AA11" s="39">
        <v>-189.35691951000001</v>
      </c>
      <c r="AB11" s="42">
        <v>-45.728162019999999</v>
      </c>
      <c r="AC11" s="42">
        <v>-57.191459309999999</v>
      </c>
      <c r="AD11" s="42">
        <v>0</v>
      </c>
      <c r="AE11" s="42">
        <v>0</v>
      </c>
      <c r="AF11" s="42">
        <v>0</v>
      </c>
      <c r="AG11" s="39">
        <v>-10.34761213</v>
      </c>
      <c r="AH11" s="39">
        <v>-10.59689663</v>
      </c>
      <c r="AI11" s="39">
        <v>-10.46593601</v>
      </c>
      <c r="AJ11" s="39">
        <v>-11.1150533</v>
      </c>
      <c r="AK11" s="39">
        <v>-42.525498069999998</v>
      </c>
      <c r="AL11" s="42">
        <v>-9.9714749200000004</v>
      </c>
      <c r="AM11" s="42">
        <v>-10.34331418</v>
      </c>
      <c r="AN11" s="42">
        <v>0</v>
      </c>
      <c r="AO11" s="42">
        <v>0</v>
      </c>
      <c r="AP11" s="42">
        <v>0</v>
      </c>
      <c r="AQ11" s="39">
        <v>-3.47616609</v>
      </c>
      <c r="AR11" s="39">
        <v>-3.3857354200000001</v>
      </c>
      <c r="AS11" s="39">
        <v>-3.21764911</v>
      </c>
      <c r="AT11" s="39">
        <v>-3.2349632000000001</v>
      </c>
      <c r="AU11" s="39">
        <v>-13.31451382</v>
      </c>
      <c r="AV11" s="42">
        <v>-2.9647732800000002</v>
      </c>
      <c r="AW11" s="42">
        <v>-312.64037783999999</v>
      </c>
      <c r="AX11" s="42">
        <v>0</v>
      </c>
      <c r="AY11" s="42">
        <v>0</v>
      </c>
      <c r="AZ11" s="42">
        <v>0</v>
      </c>
      <c r="BA11" s="39">
        <v>26.663739440000001</v>
      </c>
      <c r="BB11" s="39">
        <v>27.411879420000002</v>
      </c>
      <c r="BC11" s="39">
        <v>23.492195760000001</v>
      </c>
      <c r="BD11" s="39">
        <v>23.391839659999999</v>
      </c>
      <c r="BE11" s="39">
        <v>100.95965428</v>
      </c>
      <c r="BF11" s="42">
        <v>25.527210910000001</v>
      </c>
      <c r="BG11" s="42">
        <v>27.4958703</v>
      </c>
      <c r="BH11" s="42">
        <v>0</v>
      </c>
      <c r="BI11" s="42">
        <v>0</v>
      </c>
      <c r="BJ11" s="42">
        <v>0</v>
      </c>
      <c r="BK11" s="39">
        <v>-1583.98426756</v>
      </c>
      <c r="BL11" s="39">
        <v>-2827.00520224</v>
      </c>
      <c r="BM11" s="39">
        <v>-1555.6098247</v>
      </c>
      <c r="BN11" s="39">
        <v>-1876.2323500099999</v>
      </c>
      <c r="BO11" s="39">
        <v>-7842.8316445099999</v>
      </c>
      <c r="BP11" s="42">
        <v>-1754.3839057800001</v>
      </c>
      <c r="BQ11" s="42">
        <v>-2342.4973290299999</v>
      </c>
      <c r="BR11" s="42">
        <v>0</v>
      </c>
      <c r="BS11" s="42">
        <v>0</v>
      </c>
      <c r="BT11" s="42">
        <v>0</v>
      </c>
      <c r="BU11" s="43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</row>
    <row r="12" spans="1:89" ht="11.25" customHeight="1">
      <c r="A12" s="37" t="s">
        <v>1</v>
      </c>
      <c r="B12" s="45" t="s">
        <v>125</v>
      </c>
      <c r="C12" s="39">
        <v>7676.1441421299996</v>
      </c>
      <c r="D12" s="39">
        <v>6839.7897055599997</v>
      </c>
      <c r="E12" s="39">
        <v>5836.8794809600004</v>
      </c>
      <c r="F12" s="39">
        <v>5755.4503958100004</v>
      </c>
      <c r="G12" s="39">
        <v>26108.263724460001</v>
      </c>
      <c r="H12" s="42">
        <v>7342.6503857899997</v>
      </c>
      <c r="I12" s="42">
        <v>7264.0921819599998</v>
      </c>
      <c r="J12" s="42">
        <v>0</v>
      </c>
      <c r="K12" s="42">
        <v>0</v>
      </c>
      <c r="L12" s="42">
        <v>0</v>
      </c>
      <c r="M12" s="39">
        <v>3498.8653276499999</v>
      </c>
      <c r="N12" s="39">
        <v>3335.99289903</v>
      </c>
      <c r="O12" s="39">
        <v>3489.8430408899999</v>
      </c>
      <c r="P12" s="39">
        <v>3647.9651458100002</v>
      </c>
      <c r="Q12" s="39">
        <v>13972.66641338</v>
      </c>
      <c r="R12" s="42">
        <v>3662.9350022899998</v>
      </c>
      <c r="S12" s="42">
        <v>3072.13037175</v>
      </c>
      <c r="T12" s="42">
        <v>0</v>
      </c>
      <c r="U12" s="42">
        <v>0</v>
      </c>
      <c r="V12" s="42">
        <v>0</v>
      </c>
      <c r="W12" s="39">
        <v>532.81820827000001</v>
      </c>
      <c r="X12" s="39">
        <v>570.98240423000004</v>
      </c>
      <c r="Y12" s="39">
        <v>626.26929646999997</v>
      </c>
      <c r="Z12" s="39">
        <v>539.98463034999997</v>
      </c>
      <c r="AA12" s="39">
        <v>2270.05453932</v>
      </c>
      <c r="AB12" s="42">
        <v>539.95897462000005</v>
      </c>
      <c r="AC12" s="42">
        <v>567.60028155999998</v>
      </c>
      <c r="AD12" s="42">
        <v>0</v>
      </c>
      <c r="AE12" s="42">
        <v>0</v>
      </c>
      <c r="AF12" s="42">
        <v>0</v>
      </c>
      <c r="AG12" s="39">
        <v>3.2676520299999998</v>
      </c>
      <c r="AH12" s="39">
        <v>0</v>
      </c>
      <c r="AI12" s="39">
        <v>0</v>
      </c>
      <c r="AJ12" s="39">
        <v>2.6316899999999999</v>
      </c>
      <c r="AK12" s="39">
        <v>5.8993420299999997</v>
      </c>
      <c r="AL12" s="42">
        <v>3.22</v>
      </c>
      <c r="AM12" s="42">
        <v>0</v>
      </c>
      <c r="AN12" s="42">
        <v>0</v>
      </c>
      <c r="AO12" s="42">
        <v>0</v>
      </c>
      <c r="AP12" s="42">
        <v>0</v>
      </c>
      <c r="AQ12" s="39">
        <v>109.22342594</v>
      </c>
      <c r="AR12" s="39">
        <v>100.61061718000001</v>
      </c>
      <c r="AS12" s="39">
        <v>103.01355521000001</v>
      </c>
      <c r="AT12" s="39">
        <v>102.7579003</v>
      </c>
      <c r="AU12" s="39">
        <v>415.60549863</v>
      </c>
      <c r="AV12" s="42">
        <v>110.10870966</v>
      </c>
      <c r="AW12" s="42">
        <v>-208.76869246000001</v>
      </c>
      <c r="AX12" s="42">
        <v>0</v>
      </c>
      <c r="AY12" s="42">
        <v>0</v>
      </c>
      <c r="AZ12" s="42">
        <v>0</v>
      </c>
      <c r="BA12" s="39">
        <v>0</v>
      </c>
      <c r="BB12" s="39">
        <v>0</v>
      </c>
      <c r="BC12" s="39">
        <v>0</v>
      </c>
      <c r="BD12" s="39">
        <v>0</v>
      </c>
      <c r="BE12" s="39">
        <v>0</v>
      </c>
      <c r="BF12" s="42">
        <v>0</v>
      </c>
      <c r="BG12" s="42">
        <v>0</v>
      </c>
      <c r="BH12" s="42">
        <v>0</v>
      </c>
      <c r="BI12" s="42">
        <v>0</v>
      </c>
      <c r="BJ12" s="42">
        <v>0</v>
      </c>
      <c r="BK12" s="39">
        <v>11820.31875602</v>
      </c>
      <c r="BL12" s="39">
        <v>10847.375625999999</v>
      </c>
      <c r="BM12" s="39">
        <v>10056.005373530001</v>
      </c>
      <c r="BN12" s="39">
        <v>10048.78976227</v>
      </c>
      <c r="BO12" s="39">
        <v>42772.489517820002</v>
      </c>
      <c r="BP12" s="42">
        <v>11658.87307236</v>
      </c>
      <c r="BQ12" s="42">
        <v>10695.05414281</v>
      </c>
      <c r="BR12" s="42">
        <v>0</v>
      </c>
      <c r="BS12" s="42">
        <v>0</v>
      </c>
      <c r="BT12" s="42">
        <v>0</v>
      </c>
      <c r="BU12" s="43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  <c r="CJ12" s="32"/>
      <c r="CK12" s="32"/>
    </row>
    <row r="13" spans="1:89" ht="11.25" customHeight="1">
      <c r="A13" s="37" t="s">
        <v>1</v>
      </c>
      <c r="B13" s="44" t="s">
        <v>126</v>
      </c>
      <c r="C13" s="39">
        <v>-1224.18668441</v>
      </c>
      <c r="D13" s="39">
        <v>-64.903112149999998</v>
      </c>
      <c r="E13" s="39">
        <v>763.29146766999997</v>
      </c>
      <c r="F13" s="39">
        <v>519.58463859000005</v>
      </c>
      <c r="G13" s="39">
        <v>-6.2136902999999997</v>
      </c>
      <c r="H13" s="42">
        <v>-1398.64276015</v>
      </c>
      <c r="I13" s="42">
        <v>-709.72485283000003</v>
      </c>
      <c r="J13" s="42">
        <v>0</v>
      </c>
      <c r="K13" s="42">
        <v>0</v>
      </c>
      <c r="L13" s="42">
        <v>0</v>
      </c>
      <c r="M13" s="39">
        <v>-169.69505784</v>
      </c>
      <c r="N13" s="39">
        <v>4.3644812699999997</v>
      </c>
      <c r="O13" s="39">
        <v>93.997420210000001</v>
      </c>
      <c r="P13" s="39">
        <v>-47.627890890000003</v>
      </c>
      <c r="Q13" s="39">
        <v>-118.96104724999999</v>
      </c>
      <c r="R13" s="42">
        <v>-152.76735224999999</v>
      </c>
      <c r="S13" s="42">
        <v>-13.889572380000001</v>
      </c>
      <c r="T13" s="42">
        <v>0</v>
      </c>
      <c r="U13" s="42">
        <v>0</v>
      </c>
      <c r="V13" s="42">
        <v>0</v>
      </c>
      <c r="W13" s="39">
        <v>13.658941309999999</v>
      </c>
      <c r="X13" s="39">
        <v>-20.529039749999999</v>
      </c>
      <c r="Y13" s="39">
        <v>-71.566061239999996</v>
      </c>
      <c r="Z13" s="39">
        <v>13.057186379999999</v>
      </c>
      <c r="AA13" s="39">
        <v>-65.378973299999998</v>
      </c>
      <c r="AB13" s="42">
        <v>14.893352119999999</v>
      </c>
      <c r="AC13" s="42">
        <v>-19.36158167</v>
      </c>
      <c r="AD13" s="42">
        <v>0</v>
      </c>
      <c r="AE13" s="42">
        <v>0</v>
      </c>
      <c r="AF13" s="42">
        <v>0</v>
      </c>
      <c r="AG13" s="39">
        <v>-1.722445</v>
      </c>
      <c r="AH13" s="39">
        <v>1.497555</v>
      </c>
      <c r="AI13" s="39">
        <v>1.497555</v>
      </c>
      <c r="AJ13" s="39">
        <v>-1.15722334</v>
      </c>
      <c r="AK13" s="39">
        <v>0.11544166</v>
      </c>
      <c r="AL13" s="42">
        <v>-1.75707751</v>
      </c>
      <c r="AM13" s="42">
        <v>1.46292249</v>
      </c>
      <c r="AN13" s="42">
        <v>0</v>
      </c>
      <c r="AO13" s="42">
        <v>0</v>
      </c>
      <c r="AP13" s="42">
        <v>0</v>
      </c>
      <c r="AQ13" s="39">
        <v>12.628016089999999</v>
      </c>
      <c r="AR13" s="39">
        <v>12.685274160000001</v>
      </c>
      <c r="AS13" s="39">
        <v>9.9028624999999995</v>
      </c>
      <c r="AT13" s="39">
        <v>4.9247903500000003</v>
      </c>
      <c r="AU13" s="39">
        <v>40.140943100000001</v>
      </c>
      <c r="AV13" s="42">
        <v>0.41524673000000001</v>
      </c>
      <c r="AW13" s="42">
        <v>-0.12109180999999999</v>
      </c>
      <c r="AX13" s="42">
        <v>0</v>
      </c>
      <c r="AY13" s="42">
        <v>0</v>
      </c>
      <c r="AZ13" s="42">
        <v>0</v>
      </c>
      <c r="BA13" s="39">
        <v>0</v>
      </c>
      <c r="BB13" s="39">
        <v>0</v>
      </c>
      <c r="BC13" s="39">
        <v>0</v>
      </c>
      <c r="BD13" s="39">
        <v>0</v>
      </c>
      <c r="BE13" s="39">
        <v>0</v>
      </c>
      <c r="BF13" s="42">
        <v>0</v>
      </c>
      <c r="BG13" s="42">
        <v>0</v>
      </c>
      <c r="BH13" s="42">
        <v>0</v>
      </c>
      <c r="BI13" s="42">
        <v>0</v>
      </c>
      <c r="BJ13" s="42">
        <v>0</v>
      </c>
      <c r="BK13" s="39">
        <v>-1369.3172298500001</v>
      </c>
      <c r="BL13" s="39">
        <v>-66.884841469999998</v>
      </c>
      <c r="BM13" s="39">
        <v>797.12324414</v>
      </c>
      <c r="BN13" s="39">
        <v>488.78150109000001</v>
      </c>
      <c r="BO13" s="39">
        <v>-150.29732609000001</v>
      </c>
      <c r="BP13" s="42">
        <v>-1537.85859106</v>
      </c>
      <c r="BQ13" s="42">
        <v>-741.63417619999996</v>
      </c>
      <c r="BR13" s="42">
        <v>0</v>
      </c>
      <c r="BS13" s="42">
        <v>0</v>
      </c>
      <c r="BT13" s="42">
        <v>0</v>
      </c>
      <c r="BU13" s="43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  <c r="CJ13" s="32"/>
      <c r="CK13" s="32"/>
    </row>
    <row r="14" spans="1:89" ht="11.25" customHeight="1">
      <c r="A14" s="37" t="s">
        <v>1</v>
      </c>
      <c r="B14" s="45" t="s">
        <v>127</v>
      </c>
      <c r="C14" s="39">
        <v>6451.9574577200001</v>
      </c>
      <c r="D14" s="39">
        <v>6774.8865934100004</v>
      </c>
      <c r="E14" s="39">
        <v>6600.1709486299997</v>
      </c>
      <c r="F14" s="39">
        <v>6275.0350343999999</v>
      </c>
      <c r="G14" s="39">
        <v>26102.050034160002</v>
      </c>
      <c r="H14" s="42">
        <v>5944.0076256399998</v>
      </c>
      <c r="I14" s="42">
        <v>6554.3673291300001</v>
      </c>
      <c r="J14" s="42">
        <v>0</v>
      </c>
      <c r="K14" s="42">
        <v>0</v>
      </c>
      <c r="L14" s="42">
        <v>0</v>
      </c>
      <c r="M14" s="39">
        <v>3329.1702698099998</v>
      </c>
      <c r="N14" s="39">
        <v>3340.3573802999999</v>
      </c>
      <c r="O14" s="39">
        <v>3583.8404611000001</v>
      </c>
      <c r="P14" s="39">
        <v>3600.3372549199999</v>
      </c>
      <c r="Q14" s="39">
        <v>13853.70536613</v>
      </c>
      <c r="R14" s="42">
        <v>3510.1676500399999</v>
      </c>
      <c r="S14" s="42">
        <v>3058.2407993699999</v>
      </c>
      <c r="T14" s="42">
        <v>0</v>
      </c>
      <c r="U14" s="42">
        <v>0</v>
      </c>
      <c r="V14" s="42">
        <v>0</v>
      </c>
      <c r="W14" s="39">
        <v>546.47714957999995</v>
      </c>
      <c r="X14" s="39">
        <v>550.45336448</v>
      </c>
      <c r="Y14" s="39">
        <v>554.70323523000002</v>
      </c>
      <c r="Z14" s="39">
        <v>553.04181673000005</v>
      </c>
      <c r="AA14" s="39">
        <v>2204.6755660200001</v>
      </c>
      <c r="AB14" s="42">
        <v>554.85232673999997</v>
      </c>
      <c r="AC14" s="42">
        <v>548.23869989000002</v>
      </c>
      <c r="AD14" s="42">
        <v>0</v>
      </c>
      <c r="AE14" s="42">
        <v>0</v>
      </c>
      <c r="AF14" s="42">
        <v>0</v>
      </c>
      <c r="AG14" s="39">
        <v>1.54520703</v>
      </c>
      <c r="AH14" s="39">
        <v>1.497555</v>
      </c>
      <c r="AI14" s="39">
        <v>1.497555</v>
      </c>
      <c r="AJ14" s="39">
        <v>1.47446666</v>
      </c>
      <c r="AK14" s="39">
        <v>6.0147836899999998</v>
      </c>
      <c r="AL14" s="42">
        <v>1.46292249</v>
      </c>
      <c r="AM14" s="42">
        <v>1.46292249</v>
      </c>
      <c r="AN14" s="42">
        <v>0</v>
      </c>
      <c r="AO14" s="42">
        <v>0</v>
      </c>
      <c r="AP14" s="42">
        <v>0</v>
      </c>
      <c r="AQ14" s="39">
        <v>121.85144203</v>
      </c>
      <c r="AR14" s="39">
        <v>113.29589134</v>
      </c>
      <c r="AS14" s="39">
        <v>112.91641771</v>
      </c>
      <c r="AT14" s="39">
        <v>107.68269065</v>
      </c>
      <c r="AU14" s="39">
        <v>455.74644173000002</v>
      </c>
      <c r="AV14" s="42">
        <v>110.52395639</v>
      </c>
      <c r="AW14" s="42">
        <v>-208.88978427000001</v>
      </c>
      <c r="AX14" s="42">
        <v>0</v>
      </c>
      <c r="AY14" s="42">
        <v>0</v>
      </c>
      <c r="AZ14" s="42">
        <v>0</v>
      </c>
      <c r="BA14" s="39">
        <v>0</v>
      </c>
      <c r="BB14" s="39">
        <v>0</v>
      </c>
      <c r="BC14" s="39">
        <v>0</v>
      </c>
      <c r="BD14" s="39">
        <v>0</v>
      </c>
      <c r="BE14" s="39">
        <v>0</v>
      </c>
      <c r="BF14" s="42">
        <v>0</v>
      </c>
      <c r="BG14" s="42">
        <v>0</v>
      </c>
      <c r="BH14" s="42">
        <v>0</v>
      </c>
      <c r="BI14" s="42">
        <v>0</v>
      </c>
      <c r="BJ14" s="42">
        <v>0</v>
      </c>
      <c r="BK14" s="39">
        <v>10451.001526169999</v>
      </c>
      <c r="BL14" s="39">
        <v>10780.49078453</v>
      </c>
      <c r="BM14" s="39">
        <v>10853.12861767</v>
      </c>
      <c r="BN14" s="39">
        <v>10537.57126336</v>
      </c>
      <c r="BO14" s="39">
        <v>42622.192191729999</v>
      </c>
      <c r="BP14" s="42">
        <v>10121.014481300001</v>
      </c>
      <c r="BQ14" s="42">
        <v>9953.4199666099994</v>
      </c>
      <c r="BR14" s="42">
        <v>0</v>
      </c>
      <c r="BS14" s="42">
        <v>0</v>
      </c>
      <c r="BT14" s="42">
        <v>0</v>
      </c>
      <c r="BU14" s="43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</row>
    <row r="15" spans="1:89" ht="11.25" customHeight="1">
      <c r="A15" s="37" t="s">
        <v>1</v>
      </c>
      <c r="B15" s="45" t="s">
        <v>128</v>
      </c>
      <c r="C15" s="39">
        <v>0</v>
      </c>
      <c r="D15" s="39">
        <v>0</v>
      </c>
      <c r="E15" s="39">
        <v>0</v>
      </c>
      <c r="F15" s="39">
        <v>0</v>
      </c>
      <c r="G15" s="39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42">
        <v>0</v>
      </c>
      <c r="S15" s="42">
        <v>0</v>
      </c>
      <c r="T15" s="42">
        <v>0</v>
      </c>
      <c r="U15" s="42">
        <v>0</v>
      </c>
      <c r="V15" s="42">
        <v>0</v>
      </c>
      <c r="W15" s="39">
        <v>707.23723781000001</v>
      </c>
      <c r="X15" s="39">
        <v>714.29142205999995</v>
      </c>
      <c r="Y15" s="39">
        <v>722.63239354999996</v>
      </c>
      <c r="Z15" s="39">
        <v>722.54804578999995</v>
      </c>
      <c r="AA15" s="39">
        <v>2866.7090992100002</v>
      </c>
      <c r="AB15" s="42">
        <v>716.18643248000001</v>
      </c>
      <c r="AC15" s="42">
        <v>721.67602013999999</v>
      </c>
      <c r="AD15" s="42">
        <v>0</v>
      </c>
      <c r="AE15" s="42">
        <v>0</v>
      </c>
      <c r="AF15" s="42">
        <v>0</v>
      </c>
      <c r="AG15" s="39">
        <v>0</v>
      </c>
      <c r="AH15" s="39">
        <v>0</v>
      </c>
      <c r="AI15" s="39">
        <v>0</v>
      </c>
      <c r="AJ15" s="39">
        <v>0</v>
      </c>
      <c r="AK15" s="39">
        <v>0</v>
      </c>
      <c r="AL15" s="42">
        <v>0</v>
      </c>
      <c r="AM15" s="42">
        <v>0</v>
      </c>
      <c r="AN15" s="42">
        <v>0</v>
      </c>
      <c r="AO15" s="42">
        <v>0</v>
      </c>
      <c r="AP15" s="42">
        <v>0</v>
      </c>
      <c r="AQ15" s="39">
        <v>0</v>
      </c>
      <c r="AR15" s="39">
        <v>0</v>
      </c>
      <c r="AS15" s="39">
        <v>0</v>
      </c>
      <c r="AT15" s="39">
        <v>0</v>
      </c>
      <c r="AU15" s="39">
        <v>0</v>
      </c>
      <c r="AV15" s="42">
        <v>0</v>
      </c>
      <c r="AW15" s="42">
        <v>0</v>
      </c>
      <c r="AX15" s="42">
        <v>0</v>
      </c>
      <c r="AY15" s="42">
        <v>0</v>
      </c>
      <c r="AZ15" s="42">
        <v>0</v>
      </c>
      <c r="BA15" s="39">
        <v>0</v>
      </c>
      <c r="BB15" s="39">
        <v>0</v>
      </c>
      <c r="BC15" s="39">
        <v>0</v>
      </c>
      <c r="BD15" s="39">
        <v>0</v>
      </c>
      <c r="BE15" s="39">
        <v>0</v>
      </c>
      <c r="BF15" s="42">
        <v>0</v>
      </c>
      <c r="BG15" s="42">
        <v>0</v>
      </c>
      <c r="BH15" s="42">
        <v>0</v>
      </c>
      <c r="BI15" s="42">
        <v>0</v>
      </c>
      <c r="BJ15" s="42">
        <v>0</v>
      </c>
      <c r="BK15" s="39">
        <v>707.23723781000001</v>
      </c>
      <c r="BL15" s="39">
        <v>714.29142205999995</v>
      </c>
      <c r="BM15" s="39">
        <v>722.63239354999996</v>
      </c>
      <c r="BN15" s="39">
        <v>722.54804578999995</v>
      </c>
      <c r="BO15" s="39">
        <v>2866.7090992100002</v>
      </c>
      <c r="BP15" s="42">
        <v>716.18643248000001</v>
      </c>
      <c r="BQ15" s="42">
        <v>721.67602013999999</v>
      </c>
      <c r="BR15" s="42">
        <v>0</v>
      </c>
      <c r="BS15" s="42">
        <v>0</v>
      </c>
      <c r="BT15" s="42">
        <v>0</v>
      </c>
      <c r="BU15" s="43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</row>
    <row r="16" spans="1:89" ht="11.25" customHeight="1">
      <c r="A16" s="37" t="s">
        <v>1</v>
      </c>
      <c r="B16" s="45" t="s">
        <v>129</v>
      </c>
      <c r="C16" s="39">
        <v>396.39608958999997</v>
      </c>
      <c r="D16" s="39">
        <v>539.87337600000001</v>
      </c>
      <c r="E16" s="39">
        <v>535.57660181000006</v>
      </c>
      <c r="F16" s="39">
        <v>485.82933091000001</v>
      </c>
      <c r="G16" s="39">
        <v>1957.67539831</v>
      </c>
      <c r="H16" s="42">
        <v>505.18209055</v>
      </c>
      <c r="I16" s="42">
        <v>520.38829680000003</v>
      </c>
      <c r="J16" s="42">
        <v>0</v>
      </c>
      <c r="K16" s="42">
        <v>0</v>
      </c>
      <c r="L16" s="42">
        <v>0</v>
      </c>
      <c r="M16" s="39">
        <v>809.17614567999999</v>
      </c>
      <c r="N16" s="39">
        <v>968.17694501999995</v>
      </c>
      <c r="O16" s="39">
        <v>1025.4485113000001</v>
      </c>
      <c r="P16" s="39">
        <v>830.17574560000003</v>
      </c>
      <c r="Q16" s="39">
        <v>3632.9773476</v>
      </c>
      <c r="R16" s="42">
        <v>839.02254477999998</v>
      </c>
      <c r="S16" s="42">
        <v>802.99359469000001</v>
      </c>
      <c r="T16" s="42">
        <v>0</v>
      </c>
      <c r="U16" s="42">
        <v>0</v>
      </c>
      <c r="V16" s="42">
        <v>0</v>
      </c>
      <c r="W16" s="39">
        <v>69.637881480000004</v>
      </c>
      <c r="X16" s="39">
        <v>67.418297989999999</v>
      </c>
      <c r="Y16" s="39">
        <v>66.065395530000004</v>
      </c>
      <c r="Z16" s="39">
        <v>58.822769620000003</v>
      </c>
      <c r="AA16" s="39">
        <v>261.94434461999998</v>
      </c>
      <c r="AB16" s="42">
        <v>63.516767199999997</v>
      </c>
      <c r="AC16" s="42">
        <v>52.269082589999996</v>
      </c>
      <c r="AD16" s="42">
        <v>0</v>
      </c>
      <c r="AE16" s="42">
        <v>0</v>
      </c>
      <c r="AF16" s="42">
        <v>0</v>
      </c>
      <c r="AG16" s="39">
        <v>54.994997599999998</v>
      </c>
      <c r="AH16" s="39">
        <v>66.558890360000007</v>
      </c>
      <c r="AI16" s="39">
        <v>54.63132049</v>
      </c>
      <c r="AJ16" s="39">
        <v>51.5580493</v>
      </c>
      <c r="AK16" s="39">
        <v>227.74325775</v>
      </c>
      <c r="AL16" s="42">
        <v>37.039538210000003</v>
      </c>
      <c r="AM16" s="42">
        <v>52.127702509999999</v>
      </c>
      <c r="AN16" s="42">
        <v>0</v>
      </c>
      <c r="AO16" s="42">
        <v>0</v>
      </c>
      <c r="AP16" s="42">
        <v>0</v>
      </c>
      <c r="AQ16" s="39">
        <v>224.72776915</v>
      </c>
      <c r="AR16" s="39">
        <v>184.87928683000001</v>
      </c>
      <c r="AS16" s="39">
        <v>52.091263410000003</v>
      </c>
      <c r="AT16" s="39">
        <v>-191.22776472000001</v>
      </c>
      <c r="AU16" s="39">
        <v>270.47055467000001</v>
      </c>
      <c r="AV16" s="42">
        <v>45.204393619999998</v>
      </c>
      <c r="AW16" s="42">
        <v>87.077098590000006</v>
      </c>
      <c r="AX16" s="42">
        <v>0</v>
      </c>
      <c r="AY16" s="42">
        <v>0</v>
      </c>
      <c r="AZ16" s="42">
        <v>0</v>
      </c>
      <c r="BA16" s="39">
        <v>-46.591484350000002</v>
      </c>
      <c r="BB16" s="39">
        <v>-46.547304259999997</v>
      </c>
      <c r="BC16" s="39">
        <v>-47.086829989999998</v>
      </c>
      <c r="BD16" s="39">
        <v>-39.882551710000001</v>
      </c>
      <c r="BE16" s="39">
        <v>-180.10817030999999</v>
      </c>
      <c r="BF16" s="42">
        <v>-39.948999829999998</v>
      </c>
      <c r="BG16" s="42">
        <v>-46.767408750000001</v>
      </c>
      <c r="BH16" s="42">
        <v>0</v>
      </c>
      <c r="BI16" s="42">
        <v>0</v>
      </c>
      <c r="BJ16" s="42">
        <v>0</v>
      </c>
      <c r="BK16" s="39">
        <v>1508.3413991499999</v>
      </c>
      <c r="BL16" s="39">
        <v>1780.35949194</v>
      </c>
      <c r="BM16" s="39">
        <v>1686.72626255</v>
      </c>
      <c r="BN16" s="39">
        <v>1195.2755790000001</v>
      </c>
      <c r="BO16" s="39">
        <v>6170.7027326400002</v>
      </c>
      <c r="BP16" s="42">
        <v>1450.01633453</v>
      </c>
      <c r="BQ16" s="42">
        <v>1468.08836643</v>
      </c>
      <c r="BR16" s="42">
        <v>0</v>
      </c>
      <c r="BS16" s="42">
        <v>0</v>
      </c>
      <c r="BT16" s="42">
        <v>0</v>
      </c>
      <c r="BU16" s="43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</row>
    <row r="17" spans="1:73" ht="11.25" customHeight="1">
      <c r="A17" s="37" t="s">
        <v>1</v>
      </c>
      <c r="B17" s="44" t="s">
        <v>130</v>
      </c>
      <c r="C17" s="39">
        <v>459.01615630999999</v>
      </c>
      <c r="D17" s="39">
        <v>501.10221244000002</v>
      </c>
      <c r="E17" s="39">
        <v>480.24055672999998</v>
      </c>
      <c r="F17" s="39">
        <v>450.16463603</v>
      </c>
      <c r="G17" s="39">
        <v>1890.52356151</v>
      </c>
      <c r="H17" s="42">
        <v>449.43158443999999</v>
      </c>
      <c r="I17" s="42">
        <v>468.42739791000002</v>
      </c>
      <c r="J17" s="42">
        <v>0</v>
      </c>
      <c r="K17" s="42">
        <v>0</v>
      </c>
      <c r="L17" s="42">
        <v>0</v>
      </c>
      <c r="M17" s="39">
        <v>734.93588696999996</v>
      </c>
      <c r="N17" s="39">
        <v>818.64595148000001</v>
      </c>
      <c r="O17" s="39">
        <v>752.50857696000003</v>
      </c>
      <c r="P17" s="39">
        <v>686.61927591000006</v>
      </c>
      <c r="Q17" s="39">
        <v>2992.7096913199998</v>
      </c>
      <c r="R17" s="42">
        <v>691.56619248000004</v>
      </c>
      <c r="S17" s="42">
        <v>757.60361988</v>
      </c>
      <c r="T17" s="42">
        <v>0</v>
      </c>
      <c r="U17" s="42">
        <v>0</v>
      </c>
      <c r="V17" s="42">
        <v>0</v>
      </c>
      <c r="W17" s="39">
        <v>69.637881480000004</v>
      </c>
      <c r="X17" s="39">
        <v>67.418297989999999</v>
      </c>
      <c r="Y17" s="39">
        <v>66.065395530000004</v>
      </c>
      <c r="Z17" s="39">
        <v>58.768192130000003</v>
      </c>
      <c r="AA17" s="39">
        <v>261.88976713</v>
      </c>
      <c r="AB17" s="42">
        <v>63.452421430000001</v>
      </c>
      <c r="AC17" s="42">
        <v>52.1741831</v>
      </c>
      <c r="AD17" s="42">
        <v>0</v>
      </c>
      <c r="AE17" s="42">
        <v>0</v>
      </c>
      <c r="AF17" s="42">
        <v>0</v>
      </c>
      <c r="AG17" s="39">
        <v>54.994997599999998</v>
      </c>
      <c r="AH17" s="39">
        <v>66.558890360000007</v>
      </c>
      <c r="AI17" s="39">
        <v>54.63132049</v>
      </c>
      <c r="AJ17" s="39">
        <v>51.5580493</v>
      </c>
      <c r="AK17" s="39">
        <v>227.74325775</v>
      </c>
      <c r="AL17" s="42">
        <v>37.039538210000003</v>
      </c>
      <c r="AM17" s="42">
        <v>52.127702509999999</v>
      </c>
      <c r="AN17" s="42">
        <v>0</v>
      </c>
      <c r="AO17" s="42">
        <v>0</v>
      </c>
      <c r="AP17" s="42">
        <v>0</v>
      </c>
      <c r="AQ17" s="39">
        <v>65.172622349999997</v>
      </c>
      <c r="AR17" s="39">
        <v>71.550536530000002</v>
      </c>
      <c r="AS17" s="39">
        <v>78.061832480000007</v>
      </c>
      <c r="AT17" s="39">
        <v>66.211924510000003</v>
      </c>
      <c r="AU17" s="39">
        <v>280.99691587000001</v>
      </c>
      <c r="AV17" s="42">
        <v>64.98006857</v>
      </c>
      <c r="AW17" s="42">
        <v>51.730195219999999</v>
      </c>
      <c r="AX17" s="42">
        <v>0</v>
      </c>
      <c r="AY17" s="42">
        <v>0</v>
      </c>
      <c r="AZ17" s="42">
        <v>0</v>
      </c>
      <c r="BA17" s="39">
        <v>-46.591484350000002</v>
      </c>
      <c r="BB17" s="39">
        <v>-46.547304259999997</v>
      </c>
      <c r="BC17" s="39">
        <v>-47.086829989999998</v>
      </c>
      <c r="BD17" s="39">
        <v>-39.882551710000001</v>
      </c>
      <c r="BE17" s="39">
        <v>-180.10817030999999</v>
      </c>
      <c r="BF17" s="42">
        <v>-39.948999829999998</v>
      </c>
      <c r="BG17" s="42">
        <v>-46.767408750000001</v>
      </c>
      <c r="BH17" s="42">
        <v>0</v>
      </c>
      <c r="BI17" s="42">
        <v>0</v>
      </c>
      <c r="BJ17" s="42">
        <v>0</v>
      </c>
      <c r="BK17" s="39">
        <v>1337.1660603600001</v>
      </c>
      <c r="BL17" s="39">
        <v>1478.7285845399999</v>
      </c>
      <c r="BM17" s="39">
        <v>1384.4208521999999</v>
      </c>
      <c r="BN17" s="39">
        <v>1273.4395261699999</v>
      </c>
      <c r="BO17" s="39">
        <v>5473.7550232699996</v>
      </c>
      <c r="BP17" s="42">
        <v>1266.5208052999999</v>
      </c>
      <c r="BQ17" s="42">
        <v>1335.2956898699999</v>
      </c>
      <c r="BR17" s="42">
        <v>0</v>
      </c>
      <c r="BS17" s="42">
        <v>0</v>
      </c>
      <c r="BT17" s="42">
        <v>0</v>
      </c>
      <c r="BU17" s="43"/>
    </row>
    <row r="18" spans="1:73" ht="11.25" customHeight="1">
      <c r="A18" s="37" t="s">
        <v>1</v>
      </c>
      <c r="B18" s="46" t="s">
        <v>131</v>
      </c>
      <c r="C18" s="39">
        <v>-62.620066719999997</v>
      </c>
      <c r="D18" s="39">
        <v>38.771163559999998</v>
      </c>
      <c r="E18" s="39">
        <v>55.336045079999998</v>
      </c>
      <c r="F18" s="39">
        <v>35.664694879999999</v>
      </c>
      <c r="G18" s="39">
        <v>67.151836799999998</v>
      </c>
      <c r="H18" s="42">
        <v>55.750506110000003</v>
      </c>
      <c r="I18" s="42">
        <v>51.960898890000003</v>
      </c>
      <c r="J18" s="42">
        <v>0</v>
      </c>
      <c r="K18" s="42">
        <v>0</v>
      </c>
      <c r="L18" s="42">
        <v>0</v>
      </c>
      <c r="M18" s="39">
        <v>74.240258710000006</v>
      </c>
      <c r="N18" s="39">
        <v>149.53099354</v>
      </c>
      <c r="O18" s="39">
        <v>272.93993433999998</v>
      </c>
      <c r="P18" s="39">
        <v>143.55646969</v>
      </c>
      <c r="Q18" s="39">
        <v>640.26765627999998</v>
      </c>
      <c r="R18" s="42">
        <v>147.45635229999999</v>
      </c>
      <c r="S18" s="42">
        <v>45.389974809999998</v>
      </c>
      <c r="T18" s="42">
        <v>0</v>
      </c>
      <c r="U18" s="42">
        <v>0</v>
      </c>
      <c r="V18" s="42">
        <v>0</v>
      </c>
      <c r="W18" s="39">
        <v>0</v>
      </c>
      <c r="X18" s="39">
        <v>0</v>
      </c>
      <c r="Y18" s="39">
        <v>0</v>
      </c>
      <c r="Z18" s="39">
        <v>5.4577489999999999E-2</v>
      </c>
      <c r="AA18" s="39">
        <v>5.4577489999999999E-2</v>
      </c>
      <c r="AB18" s="42">
        <v>6.4345769999999997E-2</v>
      </c>
      <c r="AC18" s="42">
        <v>9.4899490000000003E-2</v>
      </c>
      <c r="AD18" s="42">
        <v>0</v>
      </c>
      <c r="AE18" s="42">
        <v>0</v>
      </c>
      <c r="AF18" s="42">
        <v>0</v>
      </c>
      <c r="AG18" s="39">
        <v>0</v>
      </c>
      <c r="AH18" s="39">
        <v>0</v>
      </c>
      <c r="AI18" s="39">
        <v>0</v>
      </c>
      <c r="AJ18" s="39">
        <v>0</v>
      </c>
      <c r="AK18" s="39">
        <v>0</v>
      </c>
      <c r="AL18" s="42">
        <v>0</v>
      </c>
      <c r="AM18" s="42">
        <v>0</v>
      </c>
      <c r="AN18" s="42">
        <v>0</v>
      </c>
      <c r="AO18" s="42">
        <v>0</v>
      </c>
      <c r="AP18" s="42">
        <v>0</v>
      </c>
      <c r="AQ18" s="39">
        <v>159.55514679999999</v>
      </c>
      <c r="AR18" s="39">
        <v>113.3287503</v>
      </c>
      <c r="AS18" s="39">
        <v>-25.97056907</v>
      </c>
      <c r="AT18" s="39">
        <v>-257.43968923</v>
      </c>
      <c r="AU18" s="39">
        <v>-10.5263612</v>
      </c>
      <c r="AV18" s="42">
        <v>-19.775674949999999</v>
      </c>
      <c r="AW18" s="42">
        <v>35.34690337</v>
      </c>
      <c r="AX18" s="42">
        <v>0</v>
      </c>
      <c r="AY18" s="42">
        <v>0</v>
      </c>
      <c r="AZ18" s="42">
        <v>0</v>
      </c>
      <c r="BA18" s="39">
        <v>0</v>
      </c>
      <c r="BB18" s="39">
        <v>0</v>
      </c>
      <c r="BC18" s="39">
        <v>0</v>
      </c>
      <c r="BD18" s="39">
        <v>0</v>
      </c>
      <c r="BE18" s="39">
        <v>0</v>
      </c>
      <c r="BF18" s="42">
        <v>0</v>
      </c>
      <c r="BG18" s="42">
        <v>0</v>
      </c>
      <c r="BH18" s="42">
        <v>0</v>
      </c>
      <c r="BI18" s="42">
        <v>0</v>
      </c>
      <c r="BJ18" s="42">
        <v>0</v>
      </c>
      <c r="BK18" s="39">
        <v>171.17533879000001</v>
      </c>
      <c r="BL18" s="39">
        <v>301.63090740000001</v>
      </c>
      <c r="BM18" s="39">
        <v>302.30541034999999</v>
      </c>
      <c r="BN18" s="39">
        <v>-78.16394717</v>
      </c>
      <c r="BO18" s="39">
        <v>696.94770936999998</v>
      </c>
      <c r="BP18" s="42">
        <v>183.49552922999999</v>
      </c>
      <c r="BQ18" s="42">
        <v>132.79267655999999</v>
      </c>
      <c r="BR18" s="42">
        <v>0</v>
      </c>
      <c r="BS18" s="42">
        <v>0</v>
      </c>
      <c r="BT18" s="42">
        <v>0</v>
      </c>
      <c r="BU18" s="43"/>
    </row>
    <row r="19" spans="1:73" ht="11.25" customHeight="1">
      <c r="A19" s="37" t="s">
        <v>1</v>
      </c>
      <c r="B19" s="45" t="s">
        <v>132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42">
        <v>0</v>
      </c>
      <c r="I19" s="42">
        <v>0</v>
      </c>
      <c r="J19" s="42">
        <v>0</v>
      </c>
      <c r="K19" s="42">
        <v>0</v>
      </c>
      <c r="L19" s="42">
        <v>0</v>
      </c>
      <c r="M19" s="39">
        <v>385.54935717000001</v>
      </c>
      <c r="N19" s="39">
        <v>3474.8813120499999</v>
      </c>
      <c r="O19" s="39">
        <v>6308.2213147900002</v>
      </c>
      <c r="P19" s="39">
        <v>3090.1327462600002</v>
      </c>
      <c r="Q19" s="39">
        <v>13258.784730269999</v>
      </c>
      <c r="R19" s="42">
        <v>4299.5079672499996</v>
      </c>
      <c r="S19" s="42">
        <v>1153.3745014199999</v>
      </c>
      <c r="T19" s="42">
        <v>0</v>
      </c>
      <c r="U19" s="42">
        <v>0</v>
      </c>
      <c r="V19" s="42">
        <v>0</v>
      </c>
      <c r="W19" s="39">
        <v>-3.9292746799999998</v>
      </c>
      <c r="X19" s="39">
        <v>9.5860368200000003</v>
      </c>
      <c r="Y19" s="39">
        <v>26.992751160000001</v>
      </c>
      <c r="Z19" s="39">
        <v>6.6373843399999997</v>
      </c>
      <c r="AA19" s="39">
        <v>39.286897639999999</v>
      </c>
      <c r="AB19" s="42">
        <v>40.765541380000002</v>
      </c>
      <c r="AC19" s="42">
        <v>26.63868832</v>
      </c>
      <c r="AD19" s="42">
        <v>0</v>
      </c>
      <c r="AE19" s="42">
        <v>0</v>
      </c>
      <c r="AF19" s="42">
        <v>0</v>
      </c>
      <c r="AG19" s="39">
        <v>0</v>
      </c>
      <c r="AH19" s="39">
        <v>0</v>
      </c>
      <c r="AI19" s="39">
        <v>0</v>
      </c>
      <c r="AJ19" s="39">
        <v>0</v>
      </c>
      <c r="AK19" s="39">
        <v>0</v>
      </c>
      <c r="AL19" s="42">
        <v>0</v>
      </c>
      <c r="AM19" s="42">
        <v>0</v>
      </c>
      <c r="AN19" s="42">
        <v>0</v>
      </c>
      <c r="AO19" s="42">
        <v>0</v>
      </c>
      <c r="AP19" s="42">
        <v>0</v>
      </c>
      <c r="AQ19" s="39">
        <v>188.29360019999999</v>
      </c>
      <c r="AR19" s="39">
        <v>179.05121285000001</v>
      </c>
      <c r="AS19" s="39">
        <v>144.77653032000001</v>
      </c>
      <c r="AT19" s="39">
        <v>-197.23073783000001</v>
      </c>
      <c r="AU19" s="39">
        <v>314.89060554000002</v>
      </c>
      <c r="AV19" s="42">
        <v>179.70559467999999</v>
      </c>
      <c r="AW19" s="42">
        <v>175.44329395</v>
      </c>
      <c r="AX19" s="42">
        <v>0</v>
      </c>
      <c r="AY19" s="42">
        <v>0</v>
      </c>
      <c r="AZ19" s="42">
        <v>0</v>
      </c>
      <c r="BA19" s="39">
        <v>0</v>
      </c>
      <c r="BB19" s="39">
        <v>0</v>
      </c>
      <c r="BC19" s="39">
        <v>0</v>
      </c>
      <c r="BD19" s="39">
        <v>0</v>
      </c>
      <c r="BE19" s="39">
        <v>0</v>
      </c>
      <c r="BF19" s="42">
        <v>0</v>
      </c>
      <c r="BG19" s="42">
        <v>0</v>
      </c>
      <c r="BH19" s="42">
        <v>0</v>
      </c>
      <c r="BI19" s="42">
        <v>0</v>
      </c>
      <c r="BJ19" s="42">
        <v>0</v>
      </c>
      <c r="BK19" s="39">
        <v>569.91368268999997</v>
      </c>
      <c r="BL19" s="39">
        <v>3663.51856172</v>
      </c>
      <c r="BM19" s="39">
        <v>6479.9905962700004</v>
      </c>
      <c r="BN19" s="39">
        <v>2899.5393927700002</v>
      </c>
      <c r="BO19" s="39">
        <v>13612.96223345</v>
      </c>
      <c r="BP19" s="42">
        <v>4519.97910331</v>
      </c>
      <c r="BQ19" s="42">
        <v>1355.4564836899999</v>
      </c>
      <c r="BR19" s="42">
        <v>0</v>
      </c>
      <c r="BS19" s="42">
        <v>0</v>
      </c>
      <c r="BT19" s="42">
        <v>0</v>
      </c>
      <c r="BU19" s="43"/>
    </row>
    <row r="20" spans="1:73" ht="11.25" customHeight="1">
      <c r="A20" s="37" t="s">
        <v>1</v>
      </c>
      <c r="B20" s="47" t="s">
        <v>133</v>
      </c>
      <c r="C20" s="48">
        <v>153.18578041999999</v>
      </c>
      <c r="D20" s="48">
        <v>185.05895520999999</v>
      </c>
      <c r="E20" s="48">
        <v>153.56862347000001</v>
      </c>
      <c r="F20" s="48">
        <v>216.49534661999999</v>
      </c>
      <c r="G20" s="48">
        <v>708.30870572000003</v>
      </c>
      <c r="H20" s="49">
        <v>182.91053929</v>
      </c>
      <c r="I20" s="49">
        <v>234.13493245999999</v>
      </c>
      <c r="J20" s="49">
        <v>0</v>
      </c>
      <c r="K20" s="49">
        <v>0</v>
      </c>
      <c r="L20" s="49">
        <v>0</v>
      </c>
      <c r="M20" s="48">
        <v>227.08344223</v>
      </c>
      <c r="N20" s="48">
        <v>154.77129357000001</v>
      </c>
      <c r="O20" s="48">
        <v>157.99019824999999</v>
      </c>
      <c r="P20" s="48">
        <v>175.71407991000001</v>
      </c>
      <c r="Q20" s="48">
        <v>715.55901396000002</v>
      </c>
      <c r="R20" s="49">
        <v>145.62365186</v>
      </c>
      <c r="S20" s="49">
        <v>135.02386891</v>
      </c>
      <c r="T20" s="49">
        <v>0</v>
      </c>
      <c r="U20" s="49">
        <v>0</v>
      </c>
      <c r="V20" s="49">
        <v>0</v>
      </c>
      <c r="W20" s="48">
        <v>40.475630109999997</v>
      </c>
      <c r="X20" s="48">
        <v>46.408988100000002</v>
      </c>
      <c r="Y20" s="48">
        <v>62.006318950000001</v>
      </c>
      <c r="Z20" s="48">
        <v>28.411110570000002</v>
      </c>
      <c r="AA20" s="48">
        <v>177.30204773</v>
      </c>
      <c r="AB20" s="49">
        <v>36.663777009999997</v>
      </c>
      <c r="AC20" s="49">
        <v>40.134601109999998</v>
      </c>
      <c r="AD20" s="49">
        <v>0</v>
      </c>
      <c r="AE20" s="49">
        <v>0</v>
      </c>
      <c r="AF20" s="49">
        <v>0</v>
      </c>
      <c r="AG20" s="48">
        <v>281.66564167000001</v>
      </c>
      <c r="AH20" s="48">
        <v>293.18919590000002</v>
      </c>
      <c r="AI20" s="48">
        <v>299.56579504000001</v>
      </c>
      <c r="AJ20" s="48">
        <v>260.29429142999999</v>
      </c>
      <c r="AK20" s="48">
        <v>1134.7149240399999</v>
      </c>
      <c r="AL20" s="49">
        <v>220.13292304000001</v>
      </c>
      <c r="AM20" s="49">
        <v>243.57966468000001</v>
      </c>
      <c r="AN20" s="49">
        <v>0</v>
      </c>
      <c r="AO20" s="49">
        <v>0</v>
      </c>
      <c r="AP20" s="49">
        <v>0</v>
      </c>
      <c r="AQ20" s="48">
        <v>15.87839662</v>
      </c>
      <c r="AR20" s="48">
        <v>13.02661715</v>
      </c>
      <c r="AS20" s="48">
        <v>18.874268099999998</v>
      </c>
      <c r="AT20" s="48">
        <v>16.266661559999999</v>
      </c>
      <c r="AU20" s="48">
        <v>64.045943429999994</v>
      </c>
      <c r="AV20" s="49">
        <v>10.8068607</v>
      </c>
      <c r="AW20" s="49">
        <v>21.684317</v>
      </c>
      <c r="AX20" s="49">
        <v>0</v>
      </c>
      <c r="AY20" s="49">
        <v>0</v>
      </c>
      <c r="AZ20" s="49">
        <v>0</v>
      </c>
      <c r="BA20" s="48">
        <v>-397.78639317</v>
      </c>
      <c r="BB20" s="48">
        <v>-431.76543802999998</v>
      </c>
      <c r="BC20" s="48">
        <v>-412.90706096999997</v>
      </c>
      <c r="BD20" s="48">
        <v>-358.59130535999998</v>
      </c>
      <c r="BE20" s="48">
        <v>-1601.0501975300001</v>
      </c>
      <c r="BF20" s="49">
        <v>-350.74988404999999</v>
      </c>
      <c r="BG20" s="49">
        <v>-364.48882035000003</v>
      </c>
      <c r="BH20" s="49">
        <v>0</v>
      </c>
      <c r="BI20" s="49">
        <v>0</v>
      </c>
      <c r="BJ20" s="49">
        <v>0</v>
      </c>
      <c r="BK20" s="48">
        <v>320.50249788000002</v>
      </c>
      <c r="BL20" s="48">
        <v>260.68961189999999</v>
      </c>
      <c r="BM20" s="48">
        <v>279.09814283999998</v>
      </c>
      <c r="BN20" s="48">
        <v>338.59018472999998</v>
      </c>
      <c r="BO20" s="48">
        <v>1198.88043735</v>
      </c>
      <c r="BP20" s="49">
        <v>245.38786784999999</v>
      </c>
      <c r="BQ20" s="49">
        <v>310.06856381</v>
      </c>
      <c r="BR20" s="49">
        <v>0</v>
      </c>
      <c r="BS20" s="49">
        <v>0</v>
      </c>
      <c r="BT20" s="49">
        <v>0</v>
      </c>
      <c r="BU20" s="43"/>
    </row>
    <row r="21" spans="1:73" ht="11.25" customHeight="1">
      <c r="A21" s="37" t="s">
        <v>1</v>
      </c>
      <c r="B21" s="50" t="s">
        <v>134</v>
      </c>
      <c r="C21" s="51">
        <v>7001.53932773</v>
      </c>
      <c r="D21" s="51">
        <v>7499.81892462</v>
      </c>
      <c r="E21" s="51">
        <v>7289.3161739099996</v>
      </c>
      <c r="F21" s="51">
        <v>6977.3597119300002</v>
      </c>
      <c r="G21" s="51">
        <v>28768.03413819</v>
      </c>
      <c r="H21" s="51">
        <v>6632.1002554799998</v>
      </c>
      <c r="I21" s="51">
        <v>7308.8905583899996</v>
      </c>
      <c r="J21" s="51">
        <v>0</v>
      </c>
      <c r="K21" s="51">
        <v>0</v>
      </c>
      <c r="L21" s="51">
        <v>0</v>
      </c>
      <c r="M21" s="51">
        <v>4750.9792148899996</v>
      </c>
      <c r="N21" s="51">
        <v>7938.1869309399999</v>
      </c>
      <c r="O21" s="51">
        <v>11075.500485439999</v>
      </c>
      <c r="P21" s="51">
        <v>7696.3598266899999</v>
      </c>
      <c r="Q21" s="51">
        <v>31461.026457960001</v>
      </c>
      <c r="R21" s="51">
        <v>8794.3218139300006</v>
      </c>
      <c r="S21" s="51">
        <v>5149.6327643900004</v>
      </c>
      <c r="T21" s="51">
        <v>0</v>
      </c>
      <c r="U21" s="51">
        <v>0</v>
      </c>
      <c r="V21" s="51">
        <v>0</v>
      </c>
      <c r="W21" s="51">
        <v>1359.8986242999999</v>
      </c>
      <c r="X21" s="51">
        <v>1388.15810945</v>
      </c>
      <c r="Y21" s="51">
        <v>1432.40009442</v>
      </c>
      <c r="Z21" s="51">
        <v>1369.46112705</v>
      </c>
      <c r="AA21" s="51">
        <v>5549.9179552200003</v>
      </c>
      <c r="AB21" s="51">
        <v>1411.9848448099999</v>
      </c>
      <c r="AC21" s="51">
        <v>1388.95709205</v>
      </c>
      <c r="AD21" s="51">
        <v>0</v>
      </c>
      <c r="AE21" s="51">
        <v>0</v>
      </c>
      <c r="AF21" s="51">
        <v>0</v>
      </c>
      <c r="AG21" s="51">
        <v>338.20584630000002</v>
      </c>
      <c r="AH21" s="51">
        <v>361.24564126000001</v>
      </c>
      <c r="AI21" s="51">
        <v>355.69467053</v>
      </c>
      <c r="AJ21" s="51">
        <v>313.32680739</v>
      </c>
      <c r="AK21" s="51">
        <v>1368.4729654800001</v>
      </c>
      <c r="AL21" s="51">
        <v>258.63538374000001</v>
      </c>
      <c r="AM21" s="51">
        <v>297.17028968</v>
      </c>
      <c r="AN21" s="51">
        <v>0</v>
      </c>
      <c r="AO21" s="51">
        <v>0</v>
      </c>
      <c r="AP21" s="51">
        <v>0</v>
      </c>
      <c r="AQ21" s="51">
        <v>550.75120800000002</v>
      </c>
      <c r="AR21" s="51">
        <v>490.25300816999999</v>
      </c>
      <c r="AS21" s="51">
        <v>328.65847953999997</v>
      </c>
      <c r="AT21" s="51">
        <v>-264.50915034000002</v>
      </c>
      <c r="AU21" s="51">
        <v>1105.1535453700001</v>
      </c>
      <c r="AV21" s="51">
        <v>346.24080538999999</v>
      </c>
      <c r="AW21" s="51">
        <v>75.314925270000003</v>
      </c>
      <c r="AX21" s="51">
        <v>0</v>
      </c>
      <c r="AY21" s="51">
        <v>0</v>
      </c>
      <c r="AZ21" s="51">
        <v>0</v>
      </c>
      <c r="BA21" s="51">
        <v>-444.37787752000003</v>
      </c>
      <c r="BB21" s="51">
        <v>-478.31274229000002</v>
      </c>
      <c r="BC21" s="51">
        <v>-459.99389095999999</v>
      </c>
      <c r="BD21" s="51">
        <v>-398.47385707000001</v>
      </c>
      <c r="BE21" s="51">
        <v>-1781.15836784</v>
      </c>
      <c r="BF21" s="51">
        <v>-390.69888387999998</v>
      </c>
      <c r="BG21" s="51">
        <v>-411.25622909999998</v>
      </c>
      <c r="BH21" s="51">
        <v>0</v>
      </c>
      <c r="BI21" s="51">
        <v>0</v>
      </c>
      <c r="BJ21" s="51">
        <v>0</v>
      </c>
      <c r="BK21" s="51">
        <v>13556.996343700001</v>
      </c>
      <c r="BL21" s="51">
        <v>17199.34987215</v>
      </c>
      <c r="BM21" s="51">
        <v>20021.576012879999</v>
      </c>
      <c r="BN21" s="51">
        <v>15693.52446565</v>
      </c>
      <c r="BO21" s="51">
        <v>66471.446694380007</v>
      </c>
      <c r="BP21" s="51">
        <v>17052.584219470002</v>
      </c>
      <c r="BQ21" s="51">
        <v>13808.70940068</v>
      </c>
      <c r="BR21" s="51">
        <v>0</v>
      </c>
      <c r="BS21" s="51">
        <v>0</v>
      </c>
      <c r="BT21" s="51">
        <v>0</v>
      </c>
      <c r="BU21" s="43"/>
    </row>
    <row r="22" spans="1:73" ht="11.25" customHeight="1">
      <c r="A22" s="37" t="s">
        <v>1</v>
      </c>
      <c r="B22" s="52" t="s">
        <v>135</v>
      </c>
      <c r="C22" s="53">
        <v>-64.612459909999998</v>
      </c>
      <c r="D22" s="53">
        <v>-80.485461509999993</v>
      </c>
      <c r="E22" s="53">
        <v>-66.631911079999995</v>
      </c>
      <c r="F22" s="53">
        <v>-70.90195971</v>
      </c>
      <c r="G22" s="53">
        <v>-282.63179221000001</v>
      </c>
      <c r="H22" s="49">
        <v>-92.057948229999994</v>
      </c>
      <c r="I22" s="49">
        <v>-82.24316374</v>
      </c>
      <c r="J22" s="49">
        <v>0</v>
      </c>
      <c r="K22" s="49">
        <v>0</v>
      </c>
      <c r="L22" s="49">
        <v>0</v>
      </c>
      <c r="M22" s="53">
        <v>-72.144142709999997</v>
      </c>
      <c r="N22" s="53">
        <v>-69.299372070000004</v>
      </c>
      <c r="O22" s="53">
        <v>-61.824007219999999</v>
      </c>
      <c r="P22" s="53">
        <v>-59.325511669999997</v>
      </c>
      <c r="Q22" s="53">
        <v>-262.59303367000001</v>
      </c>
      <c r="R22" s="49">
        <v>-51.379770950000001</v>
      </c>
      <c r="S22" s="49">
        <v>-50.917599260000003</v>
      </c>
      <c r="T22" s="49">
        <v>0</v>
      </c>
      <c r="U22" s="49">
        <v>0</v>
      </c>
      <c r="V22" s="49">
        <v>0</v>
      </c>
      <c r="W22" s="53">
        <v>-6.8947793900000001</v>
      </c>
      <c r="X22" s="53">
        <v>-12.451162269999999</v>
      </c>
      <c r="Y22" s="53">
        <v>-7.1392154000000003</v>
      </c>
      <c r="Z22" s="53">
        <v>-8.6809221399999998</v>
      </c>
      <c r="AA22" s="53">
        <v>-35.166079199999999</v>
      </c>
      <c r="AB22" s="49">
        <v>-8.0334264599999994</v>
      </c>
      <c r="AC22" s="49">
        <v>-8.2958174400000004</v>
      </c>
      <c r="AD22" s="49">
        <v>0</v>
      </c>
      <c r="AE22" s="49">
        <v>0</v>
      </c>
      <c r="AF22" s="49">
        <v>0</v>
      </c>
      <c r="AG22" s="53">
        <v>-300.02163639999998</v>
      </c>
      <c r="AH22" s="53">
        <v>-314.59526576000002</v>
      </c>
      <c r="AI22" s="53">
        <v>-323.26615845999999</v>
      </c>
      <c r="AJ22" s="53">
        <v>-258.37422974999998</v>
      </c>
      <c r="AK22" s="53">
        <v>-1196.25729037</v>
      </c>
      <c r="AL22" s="49">
        <v>-235.15873540999999</v>
      </c>
      <c r="AM22" s="49">
        <v>-266.05488430000003</v>
      </c>
      <c r="AN22" s="49">
        <v>0</v>
      </c>
      <c r="AO22" s="49">
        <v>0</v>
      </c>
      <c r="AP22" s="49">
        <v>0</v>
      </c>
      <c r="AQ22" s="53">
        <v>-0.70485911000000001</v>
      </c>
      <c r="AR22" s="53">
        <v>-1.48148068</v>
      </c>
      <c r="AS22" s="53">
        <v>-1.1325988</v>
      </c>
      <c r="AT22" s="53">
        <v>-1.1912338</v>
      </c>
      <c r="AU22" s="53">
        <v>-4.5101723900000001</v>
      </c>
      <c r="AV22" s="49">
        <v>-4.0690028299999996</v>
      </c>
      <c r="AW22" s="49">
        <v>-3.74476436</v>
      </c>
      <c r="AX22" s="49">
        <v>0</v>
      </c>
      <c r="AY22" s="49">
        <v>0</v>
      </c>
      <c r="AZ22" s="49">
        <v>0</v>
      </c>
      <c r="BA22" s="53">
        <v>444.37787752000003</v>
      </c>
      <c r="BB22" s="53">
        <v>478.31274229000002</v>
      </c>
      <c r="BC22" s="53">
        <v>459.99389095999999</v>
      </c>
      <c r="BD22" s="53">
        <v>398.47385707000001</v>
      </c>
      <c r="BE22" s="53">
        <v>1781.15836784</v>
      </c>
      <c r="BF22" s="49">
        <v>390.69888387999998</v>
      </c>
      <c r="BG22" s="49">
        <v>411.25622909999998</v>
      </c>
      <c r="BH22" s="49">
        <v>0</v>
      </c>
      <c r="BI22" s="49">
        <v>0</v>
      </c>
      <c r="BJ22" s="49">
        <v>0</v>
      </c>
      <c r="BK22" s="53">
        <v>0</v>
      </c>
      <c r="BL22" s="53">
        <v>0</v>
      </c>
      <c r="BM22" s="53">
        <v>0</v>
      </c>
      <c r="BN22" s="53">
        <v>0</v>
      </c>
      <c r="BO22" s="53">
        <v>0</v>
      </c>
      <c r="BP22" s="49">
        <v>0</v>
      </c>
      <c r="BQ22" s="49">
        <v>0</v>
      </c>
      <c r="BR22" s="49">
        <v>0</v>
      </c>
      <c r="BS22" s="49">
        <v>0</v>
      </c>
      <c r="BT22" s="49">
        <v>0</v>
      </c>
      <c r="BU22" s="43"/>
    </row>
    <row r="23" spans="1:73" ht="11.25" customHeight="1">
      <c r="A23" s="37" t="s">
        <v>1</v>
      </c>
      <c r="B23" s="54" t="s">
        <v>136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43"/>
    </row>
    <row r="24" spans="1:73" ht="11.25" customHeight="1">
      <c r="A24" s="37" t="s">
        <v>1</v>
      </c>
      <c r="B24" s="55" t="s">
        <v>137</v>
      </c>
      <c r="C24" s="39">
        <v>4252.3974756500002</v>
      </c>
      <c r="D24" s="39">
        <v>4647.5531152000003</v>
      </c>
      <c r="E24" s="39">
        <v>4396.57937399</v>
      </c>
      <c r="F24" s="39">
        <v>4048.0539972500001</v>
      </c>
      <c r="G24" s="39">
        <v>17344.583962090001</v>
      </c>
      <c r="H24" s="42">
        <v>3994.1730821299998</v>
      </c>
      <c r="I24" s="42">
        <v>4394.8079011999998</v>
      </c>
      <c r="J24" s="42">
        <v>0</v>
      </c>
      <c r="K24" s="42">
        <v>0</v>
      </c>
      <c r="L24" s="42">
        <v>0</v>
      </c>
      <c r="M24" s="39">
        <v>2674.1219410600002</v>
      </c>
      <c r="N24" s="39">
        <v>2805.3835387600002</v>
      </c>
      <c r="O24" s="39">
        <v>2967.8439039499999</v>
      </c>
      <c r="P24" s="39">
        <v>2682.7766016800001</v>
      </c>
      <c r="Q24" s="39">
        <v>11130.12598545</v>
      </c>
      <c r="R24" s="42">
        <v>2755.6213709899998</v>
      </c>
      <c r="S24" s="42">
        <v>2176.16984267</v>
      </c>
      <c r="T24" s="42">
        <v>0</v>
      </c>
      <c r="U24" s="42">
        <v>0</v>
      </c>
      <c r="V24" s="42">
        <v>0</v>
      </c>
      <c r="W24" s="39">
        <v>370.21712454999999</v>
      </c>
      <c r="X24" s="39">
        <v>394.21846729999999</v>
      </c>
      <c r="Y24" s="39">
        <v>356.49056066999998</v>
      </c>
      <c r="Z24" s="39">
        <v>344.32970060999997</v>
      </c>
      <c r="AA24" s="39">
        <v>1465.2558531300001</v>
      </c>
      <c r="AB24" s="42">
        <v>365.66040271000003</v>
      </c>
      <c r="AC24" s="42">
        <v>369.69986170999999</v>
      </c>
      <c r="AD24" s="42">
        <v>0</v>
      </c>
      <c r="AE24" s="42">
        <v>0</v>
      </c>
      <c r="AF24" s="42">
        <v>0</v>
      </c>
      <c r="AG24" s="39">
        <v>-0.2169353</v>
      </c>
      <c r="AH24" s="39">
        <v>-0.13091369</v>
      </c>
      <c r="AI24" s="39">
        <v>2.01484E-2</v>
      </c>
      <c r="AJ24" s="39">
        <v>-2.1422190000000001E-2</v>
      </c>
      <c r="AK24" s="39">
        <v>-0.34912278000000002</v>
      </c>
      <c r="AL24" s="42">
        <v>-0.2068528</v>
      </c>
      <c r="AM24" s="42">
        <v>-0.12395761</v>
      </c>
      <c r="AN24" s="42">
        <v>0</v>
      </c>
      <c r="AO24" s="42">
        <v>0</v>
      </c>
      <c r="AP24" s="42">
        <v>0</v>
      </c>
      <c r="AQ24" s="39">
        <v>253.32890083999999</v>
      </c>
      <c r="AR24" s="39">
        <v>232.72865010000001</v>
      </c>
      <c r="AS24" s="39">
        <v>118.33149718</v>
      </c>
      <c r="AT24" s="39">
        <v>-103.24369445000001</v>
      </c>
      <c r="AU24" s="39">
        <v>501.14535367000002</v>
      </c>
      <c r="AV24" s="42">
        <v>138.58846584</v>
      </c>
      <c r="AW24" s="42">
        <v>-233.17943968</v>
      </c>
      <c r="AX24" s="42">
        <v>0</v>
      </c>
      <c r="AY24" s="42">
        <v>0</v>
      </c>
      <c r="AZ24" s="42">
        <v>0</v>
      </c>
      <c r="BA24" s="39">
        <v>0</v>
      </c>
      <c r="BB24" s="39">
        <v>0</v>
      </c>
      <c r="BC24" s="39">
        <v>0</v>
      </c>
      <c r="BD24" s="39">
        <v>0</v>
      </c>
      <c r="BE24" s="39">
        <v>0</v>
      </c>
      <c r="BF24" s="42">
        <v>0</v>
      </c>
      <c r="BG24" s="42">
        <v>0</v>
      </c>
      <c r="BH24" s="42">
        <v>0</v>
      </c>
      <c r="BI24" s="42">
        <v>0</v>
      </c>
      <c r="BJ24" s="42">
        <v>0</v>
      </c>
      <c r="BK24" s="39">
        <v>7549.8485068</v>
      </c>
      <c r="BL24" s="39">
        <v>8079.7528576699997</v>
      </c>
      <c r="BM24" s="39">
        <v>7839.2654841900003</v>
      </c>
      <c r="BN24" s="39">
        <v>6971.8951828999998</v>
      </c>
      <c r="BO24" s="39">
        <v>30440.76203156</v>
      </c>
      <c r="BP24" s="42">
        <v>7253.8364688700003</v>
      </c>
      <c r="BQ24" s="42">
        <v>6707.3742082899998</v>
      </c>
      <c r="BR24" s="42">
        <v>0</v>
      </c>
      <c r="BS24" s="42">
        <v>0</v>
      </c>
      <c r="BT24" s="42">
        <v>0</v>
      </c>
      <c r="BU24" s="43"/>
    </row>
    <row r="25" spans="1:73" ht="11.25" customHeight="1">
      <c r="A25" s="37" t="s">
        <v>1</v>
      </c>
      <c r="B25" s="56" t="s">
        <v>138</v>
      </c>
      <c r="C25" s="39">
        <v>4252.4503461699996</v>
      </c>
      <c r="D25" s="39">
        <v>4647.6636364300002</v>
      </c>
      <c r="E25" s="39">
        <v>4396.5770730499999</v>
      </c>
      <c r="F25" s="39">
        <v>4049.6435736499998</v>
      </c>
      <c r="G25" s="39">
        <v>17346.3346293</v>
      </c>
      <c r="H25" s="42">
        <v>3994.1369260699998</v>
      </c>
      <c r="I25" s="42">
        <v>4394.85459438</v>
      </c>
      <c r="J25" s="42">
        <v>0</v>
      </c>
      <c r="K25" s="42">
        <v>0</v>
      </c>
      <c r="L25" s="42">
        <v>0</v>
      </c>
      <c r="M25" s="39">
        <v>-8.4499999999999992E-3</v>
      </c>
      <c r="N25" s="39">
        <v>-0.67043220999999997</v>
      </c>
      <c r="O25" s="39">
        <v>0.67043220999999997</v>
      </c>
      <c r="P25" s="39">
        <v>5.4602940000000003E-2</v>
      </c>
      <c r="Q25" s="39">
        <v>4.6152940000000003E-2</v>
      </c>
      <c r="R25" s="42">
        <v>6.2816730000000001E-2</v>
      </c>
      <c r="S25" s="42">
        <v>-2.2193239999999999E-2</v>
      </c>
      <c r="T25" s="42">
        <v>0</v>
      </c>
      <c r="U25" s="42">
        <v>0</v>
      </c>
      <c r="V25" s="42">
        <v>0</v>
      </c>
      <c r="W25" s="39">
        <v>275.66378041000002</v>
      </c>
      <c r="X25" s="39">
        <v>289.94897243000003</v>
      </c>
      <c r="Y25" s="39">
        <v>261.91643190000002</v>
      </c>
      <c r="Z25" s="39">
        <v>257.52425985000002</v>
      </c>
      <c r="AA25" s="39">
        <v>1085.05344459</v>
      </c>
      <c r="AB25" s="42">
        <v>271.78763083000001</v>
      </c>
      <c r="AC25" s="42">
        <v>273.90063887999997</v>
      </c>
      <c r="AD25" s="42">
        <v>0</v>
      </c>
      <c r="AE25" s="42">
        <v>0</v>
      </c>
      <c r="AF25" s="42">
        <v>0</v>
      </c>
      <c r="AG25" s="39">
        <v>-0.2169353</v>
      </c>
      <c r="AH25" s="39">
        <v>-0.13091369</v>
      </c>
      <c r="AI25" s="39">
        <v>2.01484E-2</v>
      </c>
      <c r="AJ25" s="39">
        <v>-2.1422190000000001E-2</v>
      </c>
      <c r="AK25" s="39">
        <v>-0.34912278000000002</v>
      </c>
      <c r="AL25" s="42">
        <v>-0.2068528</v>
      </c>
      <c r="AM25" s="42">
        <v>-0.12395761</v>
      </c>
      <c r="AN25" s="42">
        <v>0</v>
      </c>
      <c r="AO25" s="42">
        <v>0</v>
      </c>
      <c r="AP25" s="42">
        <v>0</v>
      </c>
      <c r="AQ25" s="39">
        <v>20.856587189999999</v>
      </c>
      <c r="AR25" s="39">
        <v>24.749344390000001</v>
      </c>
      <c r="AS25" s="39">
        <v>33.490088550000003</v>
      </c>
      <c r="AT25" s="39">
        <v>-26.386634050000001</v>
      </c>
      <c r="AU25" s="39">
        <v>52.709386080000002</v>
      </c>
      <c r="AV25" s="42">
        <v>67.464498329999998</v>
      </c>
      <c r="AW25" s="42">
        <v>-4.5153815100000001</v>
      </c>
      <c r="AX25" s="42">
        <v>0</v>
      </c>
      <c r="AY25" s="42">
        <v>0</v>
      </c>
      <c r="AZ25" s="42">
        <v>0</v>
      </c>
      <c r="BA25" s="39">
        <v>0</v>
      </c>
      <c r="BB25" s="39">
        <v>0</v>
      </c>
      <c r="BC25" s="39">
        <v>0</v>
      </c>
      <c r="BD25" s="39">
        <v>0</v>
      </c>
      <c r="BE25" s="39">
        <v>0</v>
      </c>
      <c r="BF25" s="42">
        <v>0</v>
      </c>
      <c r="BG25" s="42">
        <v>0</v>
      </c>
      <c r="BH25" s="42">
        <v>0</v>
      </c>
      <c r="BI25" s="42">
        <v>0</v>
      </c>
      <c r="BJ25" s="42">
        <v>0</v>
      </c>
      <c r="BK25" s="39">
        <v>4548.7453284699995</v>
      </c>
      <c r="BL25" s="39">
        <v>4961.5606073500003</v>
      </c>
      <c r="BM25" s="39">
        <v>4692.6741741100004</v>
      </c>
      <c r="BN25" s="39">
        <v>4280.8143802000004</v>
      </c>
      <c r="BO25" s="39">
        <v>18483.79449013</v>
      </c>
      <c r="BP25" s="42">
        <v>4333.2450191600001</v>
      </c>
      <c r="BQ25" s="42">
        <v>4664.0937008999999</v>
      </c>
      <c r="BR25" s="42">
        <v>0</v>
      </c>
      <c r="BS25" s="42">
        <v>0</v>
      </c>
      <c r="BT25" s="42">
        <v>0</v>
      </c>
      <c r="BU25" s="43"/>
    </row>
    <row r="26" spans="1:73" ht="11.25" customHeight="1">
      <c r="A26" s="37" t="s">
        <v>1</v>
      </c>
      <c r="B26" s="56" t="s">
        <v>139</v>
      </c>
      <c r="C26" s="39">
        <v>-5.2870519999999997E-2</v>
      </c>
      <c r="D26" s="39">
        <v>-0.11052123</v>
      </c>
      <c r="E26" s="39">
        <v>2.30094E-3</v>
      </c>
      <c r="F26" s="39">
        <v>-1.5895763999999999</v>
      </c>
      <c r="G26" s="39">
        <v>-1.75066721</v>
      </c>
      <c r="H26" s="42">
        <v>3.6156059999999997E-2</v>
      </c>
      <c r="I26" s="42">
        <v>-4.6693180000000001E-2</v>
      </c>
      <c r="J26" s="42">
        <v>0</v>
      </c>
      <c r="K26" s="42">
        <v>0</v>
      </c>
      <c r="L26" s="42">
        <v>0</v>
      </c>
      <c r="M26" s="39">
        <v>2674.13039106</v>
      </c>
      <c r="N26" s="39">
        <v>2806.0539709700001</v>
      </c>
      <c r="O26" s="39">
        <v>2967.17347174</v>
      </c>
      <c r="P26" s="39">
        <v>2682.7219987399999</v>
      </c>
      <c r="Q26" s="39">
        <v>11130.07983251</v>
      </c>
      <c r="R26" s="42">
        <v>2755.5585542600002</v>
      </c>
      <c r="S26" s="42">
        <v>2176.19203591</v>
      </c>
      <c r="T26" s="42">
        <v>0</v>
      </c>
      <c r="U26" s="42">
        <v>0</v>
      </c>
      <c r="V26" s="42">
        <v>0</v>
      </c>
      <c r="W26" s="39">
        <v>94.553344139999993</v>
      </c>
      <c r="X26" s="39">
        <v>104.26949487</v>
      </c>
      <c r="Y26" s="39">
        <v>94.574128770000002</v>
      </c>
      <c r="Z26" s="39">
        <v>86.805440759999996</v>
      </c>
      <c r="AA26" s="39">
        <v>380.20240854000002</v>
      </c>
      <c r="AB26" s="42">
        <v>93.872771880000002</v>
      </c>
      <c r="AC26" s="42">
        <v>95.799222830000005</v>
      </c>
      <c r="AD26" s="42">
        <v>0</v>
      </c>
      <c r="AE26" s="42">
        <v>0</v>
      </c>
      <c r="AF26" s="42">
        <v>0</v>
      </c>
      <c r="AG26" s="39">
        <v>0</v>
      </c>
      <c r="AH26" s="39">
        <v>0</v>
      </c>
      <c r="AI26" s="39">
        <v>0</v>
      </c>
      <c r="AJ26" s="39">
        <v>0</v>
      </c>
      <c r="AK26" s="39">
        <v>0</v>
      </c>
      <c r="AL26" s="42">
        <v>0</v>
      </c>
      <c r="AM26" s="42">
        <v>0</v>
      </c>
      <c r="AN26" s="42">
        <v>0</v>
      </c>
      <c r="AO26" s="42">
        <v>0</v>
      </c>
      <c r="AP26" s="42">
        <v>0</v>
      </c>
      <c r="AQ26" s="39">
        <v>232.47231364999999</v>
      </c>
      <c r="AR26" s="39">
        <v>207.97930571000001</v>
      </c>
      <c r="AS26" s="39">
        <v>84.841408630000004</v>
      </c>
      <c r="AT26" s="39">
        <v>-76.857060399999995</v>
      </c>
      <c r="AU26" s="39">
        <v>448.43596759000002</v>
      </c>
      <c r="AV26" s="42">
        <v>71.12396751</v>
      </c>
      <c r="AW26" s="42">
        <v>-228.66405817</v>
      </c>
      <c r="AX26" s="42">
        <v>0</v>
      </c>
      <c r="AY26" s="42">
        <v>0</v>
      </c>
      <c r="AZ26" s="42">
        <v>0</v>
      </c>
      <c r="BA26" s="39">
        <v>0</v>
      </c>
      <c r="BB26" s="39">
        <v>0</v>
      </c>
      <c r="BC26" s="39">
        <v>0</v>
      </c>
      <c r="BD26" s="39">
        <v>0</v>
      </c>
      <c r="BE26" s="39">
        <v>0</v>
      </c>
      <c r="BF26" s="42">
        <v>0</v>
      </c>
      <c r="BG26" s="42">
        <v>0</v>
      </c>
      <c r="BH26" s="42">
        <v>0</v>
      </c>
      <c r="BI26" s="42">
        <v>0</v>
      </c>
      <c r="BJ26" s="42">
        <v>0</v>
      </c>
      <c r="BK26" s="39">
        <v>3001.10317833</v>
      </c>
      <c r="BL26" s="39">
        <v>3118.1922503199999</v>
      </c>
      <c r="BM26" s="39">
        <v>3146.5913100799999</v>
      </c>
      <c r="BN26" s="39">
        <v>2691.0808026999998</v>
      </c>
      <c r="BO26" s="39">
        <v>11956.96754143</v>
      </c>
      <c r="BP26" s="42">
        <v>2920.5914497099998</v>
      </c>
      <c r="BQ26" s="42">
        <v>2043.2805073899999</v>
      </c>
      <c r="BR26" s="42">
        <v>0</v>
      </c>
      <c r="BS26" s="42">
        <v>0</v>
      </c>
      <c r="BT26" s="42">
        <v>0</v>
      </c>
      <c r="BU26" s="43"/>
    </row>
    <row r="27" spans="1:73" ht="11.25" customHeight="1">
      <c r="A27" s="37" t="s">
        <v>1</v>
      </c>
      <c r="B27" s="55" t="s">
        <v>140</v>
      </c>
      <c r="C27" s="39">
        <v>1.7158962</v>
      </c>
      <c r="D27" s="39">
        <v>0.91687012000000001</v>
      </c>
      <c r="E27" s="39">
        <v>2.1639716999999998</v>
      </c>
      <c r="F27" s="39">
        <v>2.2111719000000001</v>
      </c>
      <c r="G27" s="39">
        <v>7.0079099200000003</v>
      </c>
      <c r="H27" s="42">
        <v>0.27116799000000003</v>
      </c>
      <c r="I27" s="42">
        <v>1.10631879</v>
      </c>
      <c r="J27" s="42">
        <v>0</v>
      </c>
      <c r="K27" s="42">
        <v>0</v>
      </c>
      <c r="L27" s="42">
        <v>0</v>
      </c>
      <c r="M27" s="39">
        <v>537.18860366000001</v>
      </c>
      <c r="N27" s="39">
        <v>3537.3783577499999</v>
      </c>
      <c r="O27" s="39">
        <v>6470.6564235200003</v>
      </c>
      <c r="P27" s="39">
        <v>3522.0782470700001</v>
      </c>
      <c r="Q27" s="39">
        <v>14067.301632000001</v>
      </c>
      <c r="R27" s="42">
        <v>4505.2704513999997</v>
      </c>
      <c r="S27" s="42">
        <v>1358.3965531900001</v>
      </c>
      <c r="T27" s="42">
        <v>0</v>
      </c>
      <c r="U27" s="42">
        <v>0</v>
      </c>
      <c r="V27" s="42">
        <v>0</v>
      </c>
      <c r="W27" s="39">
        <v>-2.1609484000000001</v>
      </c>
      <c r="X27" s="39">
        <v>11.346087239999999</v>
      </c>
      <c r="Y27" s="39">
        <v>28.93833291</v>
      </c>
      <c r="Z27" s="39">
        <v>8.7420962299999996</v>
      </c>
      <c r="AA27" s="39">
        <v>46.865567980000002</v>
      </c>
      <c r="AB27" s="42">
        <v>42.730775880000003</v>
      </c>
      <c r="AC27" s="42">
        <v>28.716455440000001</v>
      </c>
      <c r="AD27" s="42">
        <v>0</v>
      </c>
      <c r="AE27" s="42">
        <v>0</v>
      </c>
      <c r="AF27" s="42">
        <v>0</v>
      </c>
      <c r="AG27" s="39">
        <v>0</v>
      </c>
      <c r="AH27" s="39">
        <v>0</v>
      </c>
      <c r="AI27" s="39">
        <v>0</v>
      </c>
      <c r="AJ27" s="39">
        <v>0</v>
      </c>
      <c r="AK27" s="39">
        <v>0</v>
      </c>
      <c r="AL27" s="42">
        <v>0</v>
      </c>
      <c r="AM27" s="42">
        <v>0</v>
      </c>
      <c r="AN27" s="42">
        <v>0</v>
      </c>
      <c r="AO27" s="42">
        <v>0</v>
      </c>
      <c r="AP27" s="42">
        <v>0</v>
      </c>
      <c r="AQ27" s="39">
        <v>217.53579396999999</v>
      </c>
      <c r="AR27" s="39">
        <v>193.33473735999999</v>
      </c>
      <c r="AS27" s="39">
        <v>163.56363421</v>
      </c>
      <c r="AT27" s="39">
        <v>-176.13359450999999</v>
      </c>
      <c r="AU27" s="39">
        <v>398.30057103000001</v>
      </c>
      <c r="AV27" s="42">
        <v>213.01390855</v>
      </c>
      <c r="AW27" s="42">
        <v>220.61633248999999</v>
      </c>
      <c r="AX27" s="42">
        <v>0</v>
      </c>
      <c r="AY27" s="42">
        <v>0</v>
      </c>
      <c r="AZ27" s="42">
        <v>0</v>
      </c>
      <c r="BA27" s="39">
        <v>0</v>
      </c>
      <c r="BB27" s="39">
        <v>0</v>
      </c>
      <c r="BC27" s="39">
        <v>0</v>
      </c>
      <c r="BD27" s="39">
        <v>0</v>
      </c>
      <c r="BE27" s="39">
        <v>0</v>
      </c>
      <c r="BF27" s="42">
        <v>0</v>
      </c>
      <c r="BG27" s="42">
        <v>0</v>
      </c>
      <c r="BH27" s="42">
        <v>0</v>
      </c>
      <c r="BI27" s="42">
        <v>0</v>
      </c>
      <c r="BJ27" s="42">
        <v>0</v>
      </c>
      <c r="BK27" s="39">
        <v>754.27934543000003</v>
      </c>
      <c r="BL27" s="39">
        <v>3742.97605247</v>
      </c>
      <c r="BM27" s="39">
        <v>6665.3223623399999</v>
      </c>
      <c r="BN27" s="39">
        <v>3356.8979206899999</v>
      </c>
      <c r="BO27" s="39">
        <v>14519.47568093</v>
      </c>
      <c r="BP27" s="42">
        <v>4761.2863038200003</v>
      </c>
      <c r="BQ27" s="42">
        <v>1608.83565991</v>
      </c>
      <c r="BR27" s="42">
        <v>0</v>
      </c>
      <c r="BS27" s="42">
        <v>0</v>
      </c>
      <c r="BT27" s="42">
        <v>0</v>
      </c>
      <c r="BU27" s="43"/>
    </row>
    <row r="28" spans="1:73" ht="11.25" customHeight="1">
      <c r="A28" s="37" t="s">
        <v>1</v>
      </c>
      <c r="B28" s="55" t="s">
        <v>141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39">
        <v>10.70120693</v>
      </c>
      <c r="N28" s="39">
        <v>71.911251390000004</v>
      </c>
      <c r="O28" s="39">
        <v>170.02910133</v>
      </c>
      <c r="P28" s="39">
        <v>51.364511890000003</v>
      </c>
      <c r="Q28" s="39">
        <v>304.00607153999999</v>
      </c>
      <c r="R28" s="42">
        <v>64.899177620000003</v>
      </c>
      <c r="S28" s="42">
        <v>14.250054130000001</v>
      </c>
      <c r="T28" s="42">
        <v>0</v>
      </c>
      <c r="U28" s="42">
        <v>0</v>
      </c>
      <c r="V28" s="42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42">
        <v>0</v>
      </c>
      <c r="AC28" s="42">
        <v>0</v>
      </c>
      <c r="AD28" s="42">
        <v>0</v>
      </c>
      <c r="AE28" s="42">
        <v>0</v>
      </c>
      <c r="AF28" s="42">
        <v>0</v>
      </c>
      <c r="AG28" s="39">
        <v>0</v>
      </c>
      <c r="AH28" s="39">
        <v>0</v>
      </c>
      <c r="AI28" s="39">
        <v>0</v>
      </c>
      <c r="AJ28" s="39">
        <v>0</v>
      </c>
      <c r="AK28" s="39">
        <v>0</v>
      </c>
      <c r="AL28" s="42">
        <v>0</v>
      </c>
      <c r="AM28" s="42">
        <v>0</v>
      </c>
      <c r="AN28" s="42">
        <v>0</v>
      </c>
      <c r="AO28" s="42">
        <v>0</v>
      </c>
      <c r="AP28" s="42">
        <v>0</v>
      </c>
      <c r="AQ28" s="39">
        <v>0</v>
      </c>
      <c r="AR28" s="39">
        <v>0</v>
      </c>
      <c r="AS28" s="39">
        <v>0</v>
      </c>
      <c r="AT28" s="39">
        <v>0</v>
      </c>
      <c r="AU28" s="39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39">
        <v>0</v>
      </c>
      <c r="BB28" s="39">
        <v>0</v>
      </c>
      <c r="BC28" s="39">
        <v>0</v>
      </c>
      <c r="BD28" s="39">
        <v>0</v>
      </c>
      <c r="BE28" s="39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39">
        <v>10.70120693</v>
      </c>
      <c r="BL28" s="39">
        <v>71.911251390000004</v>
      </c>
      <c r="BM28" s="39">
        <v>170.02910133</v>
      </c>
      <c r="BN28" s="39">
        <v>51.364511890000003</v>
      </c>
      <c r="BO28" s="39">
        <v>304.00607153999999</v>
      </c>
      <c r="BP28" s="42">
        <v>64.899177620000003</v>
      </c>
      <c r="BQ28" s="42">
        <v>14.250054130000001</v>
      </c>
      <c r="BR28" s="42">
        <v>0</v>
      </c>
      <c r="BS28" s="42">
        <v>0</v>
      </c>
      <c r="BT28" s="42">
        <v>0</v>
      </c>
      <c r="BU28" s="43"/>
    </row>
    <row r="29" spans="1:73" ht="11.25" customHeight="1">
      <c r="A29" s="37" t="s">
        <v>1</v>
      </c>
      <c r="B29" s="55" t="s">
        <v>142</v>
      </c>
      <c r="C29" s="39">
        <v>1399.9651416199999</v>
      </c>
      <c r="D29" s="39">
        <v>1434.5788005899999</v>
      </c>
      <c r="E29" s="39">
        <v>1473.82904044</v>
      </c>
      <c r="F29" s="39">
        <v>1456.4469097399999</v>
      </c>
      <c r="G29" s="39">
        <v>5764.8198923899999</v>
      </c>
      <c r="H29" s="42">
        <v>1390.6955341</v>
      </c>
      <c r="I29" s="42">
        <v>1490.05752046</v>
      </c>
      <c r="J29" s="42">
        <v>0</v>
      </c>
      <c r="K29" s="42">
        <v>0</v>
      </c>
      <c r="L29" s="42">
        <v>0</v>
      </c>
      <c r="M29" s="39">
        <v>609.72448187999998</v>
      </c>
      <c r="N29" s="39">
        <v>544.79727572000002</v>
      </c>
      <c r="O29" s="39">
        <v>482.42687522</v>
      </c>
      <c r="P29" s="39">
        <v>518.22064177000004</v>
      </c>
      <c r="Q29" s="39">
        <v>2155.16927459</v>
      </c>
      <c r="R29" s="42">
        <v>540.11322804999998</v>
      </c>
      <c r="S29" s="42">
        <v>659.86728597000001</v>
      </c>
      <c r="T29" s="42">
        <v>0</v>
      </c>
      <c r="U29" s="42">
        <v>0</v>
      </c>
      <c r="V29" s="42">
        <v>0</v>
      </c>
      <c r="W29" s="39">
        <v>156.00541570999999</v>
      </c>
      <c r="X29" s="39">
        <v>154.14644461</v>
      </c>
      <c r="Y29" s="39">
        <v>147.62628624999999</v>
      </c>
      <c r="Z29" s="39">
        <v>155.92304626000001</v>
      </c>
      <c r="AA29" s="39">
        <v>613.70119282999997</v>
      </c>
      <c r="AB29" s="42">
        <v>157.03531595000001</v>
      </c>
      <c r="AC29" s="42">
        <v>151.65909171999999</v>
      </c>
      <c r="AD29" s="42">
        <v>0</v>
      </c>
      <c r="AE29" s="42">
        <v>0</v>
      </c>
      <c r="AF29" s="42">
        <v>0</v>
      </c>
      <c r="AG29" s="39">
        <v>0.10765203</v>
      </c>
      <c r="AH29" s="39">
        <v>0.06</v>
      </c>
      <c r="AI29" s="39">
        <v>0.06</v>
      </c>
      <c r="AJ29" s="39">
        <v>0.06</v>
      </c>
      <c r="AK29" s="39">
        <v>0.28765203</v>
      </c>
      <c r="AL29" s="42">
        <v>0.06</v>
      </c>
      <c r="AM29" s="42">
        <v>0.06</v>
      </c>
      <c r="AN29" s="42">
        <v>0</v>
      </c>
      <c r="AO29" s="42">
        <v>0</v>
      </c>
      <c r="AP29" s="42">
        <v>0</v>
      </c>
      <c r="AQ29" s="39">
        <v>3.1167807399999998</v>
      </c>
      <c r="AR29" s="39">
        <v>2.8338027299999999</v>
      </c>
      <c r="AS29" s="39">
        <v>2.5423978800000002</v>
      </c>
      <c r="AT29" s="39">
        <v>2.09178146</v>
      </c>
      <c r="AU29" s="39">
        <v>10.584762810000001</v>
      </c>
      <c r="AV29" s="42">
        <v>3.01910648</v>
      </c>
      <c r="AW29" s="42">
        <v>1.63492536</v>
      </c>
      <c r="AX29" s="42">
        <v>0</v>
      </c>
      <c r="AY29" s="42">
        <v>0</v>
      </c>
      <c r="AZ29" s="42">
        <v>0</v>
      </c>
      <c r="BA29" s="39">
        <v>-2.2046095999999999</v>
      </c>
      <c r="BB29" s="39">
        <v>-2.2607919999999999</v>
      </c>
      <c r="BC29" s="39">
        <v>-2.2313238000000002</v>
      </c>
      <c r="BD29" s="39">
        <v>-9.0249369999999995E-2</v>
      </c>
      <c r="BE29" s="39">
        <v>-6.7869747699999996</v>
      </c>
      <c r="BF29" s="42">
        <v>-2.1307124000000002</v>
      </c>
      <c r="BG29" s="42">
        <v>-1.9295236</v>
      </c>
      <c r="BH29" s="42">
        <v>0</v>
      </c>
      <c r="BI29" s="42">
        <v>0</v>
      </c>
      <c r="BJ29" s="42">
        <v>0</v>
      </c>
      <c r="BK29" s="39">
        <v>2166.7148623799999</v>
      </c>
      <c r="BL29" s="39">
        <v>2134.1555316499998</v>
      </c>
      <c r="BM29" s="39">
        <v>2104.25327599</v>
      </c>
      <c r="BN29" s="39">
        <v>2132.6521298600001</v>
      </c>
      <c r="BO29" s="39">
        <v>8537.7757998800007</v>
      </c>
      <c r="BP29" s="42">
        <v>2088.79247218</v>
      </c>
      <c r="BQ29" s="42">
        <v>2301.3492999099999</v>
      </c>
      <c r="BR29" s="42">
        <v>0</v>
      </c>
      <c r="BS29" s="42">
        <v>0</v>
      </c>
      <c r="BT29" s="42">
        <v>0</v>
      </c>
      <c r="BU29" s="43"/>
    </row>
    <row r="30" spans="1:73" ht="24" customHeight="1">
      <c r="A30" s="37" t="s">
        <v>1</v>
      </c>
      <c r="B30" s="57" t="s">
        <v>143</v>
      </c>
      <c r="C30" s="39">
        <v>687.86065995000001</v>
      </c>
      <c r="D30" s="39">
        <v>648.85752090999995</v>
      </c>
      <c r="E30" s="39">
        <v>709.36841380999999</v>
      </c>
      <c r="F30" s="39">
        <v>831.47940260999997</v>
      </c>
      <c r="G30" s="39">
        <v>2877.5659972799999</v>
      </c>
      <c r="H30" s="42">
        <v>746.11576708999996</v>
      </c>
      <c r="I30" s="42">
        <v>651.48584946999995</v>
      </c>
      <c r="J30" s="42">
        <v>0</v>
      </c>
      <c r="K30" s="42">
        <v>0</v>
      </c>
      <c r="L30" s="42">
        <v>0</v>
      </c>
      <c r="M30" s="39">
        <v>515.92902106999998</v>
      </c>
      <c r="N30" s="39">
        <v>506.41825488000001</v>
      </c>
      <c r="O30" s="39">
        <v>568.86442949000002</v>
      </c>
      <c r="P30" s="39">
        <v>611.42019780999999</v>
      </c>
      <c r="Q30" s="39">
        <v>2202.6319032500001</v>
      </c>
      <c r="R30" s="42">
        <v>459.77576779999998</v>
      </c>
      <c r="S30" s="42">
        <v>424.28674644</v>
      </c>
      <c r="T30" s="42">
        <v>0</v>
      </c>
      <c r="U30" s="42">
        <v>0</v>
      </c>
      <c r="V30" s="42">
        <v>0</v>
      </c>
      <c r="W30" s="39">
        <v>374.58226802000001</v>
      </c>
      <c r="X30" s="39">
        <v>380.47350181000002</v>
      </c>
      <c r="Y30" s="39">
        <v>378.15946687000002</v>
      </c>
      <c r="Z30" s="39">
        <v>275.15449605999999</v>
      </c>
      <c r="AA30" s="39">
        <v>1408.36973276</v>
      </c>
      <c r="AB30" s="42">
        <v>381.68230905000001</v>
      </c>
      <c r="AC30" s="42">
        <v>379.87887701</v>
      </c>
      <c r="AD30" s="42">
        <v>0</v>
      </c>
      <c r="AE30" s="42">
        <v>0</v>
      </c>
      <c r="AF30" s="42">
        <v>0</v>
      </c>
      <c r="AG30" s="39">
        <v>330.98478138000002</v>
      </c>
      <c r="AH30" s="39">
        <v>382.46069489000001</v>
      </c>
      <c r="AI30" s="39">
        <v>276.7634923</v>
      </c>
      <c r="AJ30" s="39">
        <v>358.15711543999998</v>
      </c>
      <c r="AK30" s="39">
        <v>1348.3660840099999</v>
      </c>
      <c r="AL30" s="42">
        <v>203.76925638</v>
      </c>
      <c r="AM30" s="42">
        <v>233.16528541</v>
      </c>
      <c r="AN30" s="42">
        <v>0</v>
      </c>
      <c r="AO30" s="42">
        <v>0</v>
      </c>
      <c r="AP30" s="42">
        <v>0</v>
      </c>
      <c r="AQ30" s="39">
        <v>31.469074379999999</v>
      </c>
      <c r="AR30" s="39">
        <v>32.327287589999997</v>
      </c>
      <c r="AS30" s="39">
        <v>17.598940460000001</v>
      </c>
      <c r="AT30" s="39">
        <v>40.9834289</v>
      </c>
      <c r="AU30" s="39">
        <v>122.37873132999999</v>
      </c>
      <c r="AV30" s="42">
        <v>18.53491657</v>
      </c>
      <c r="AW30" s="42">
        <v>21.109715600000001</v>
      </c>
      <c r="AX30" s="42">
        <v>0</v>
      </c>
      <c r="AY30" s="42">
        <v>0</v>
      </c>
      <c r="AZ30" s="42">
        <v>0</v>
      </c>
      <c r="BA30" s="39">
        <v>-264.15788767999999</v>
      </c>
      <c r="BB30" s="39">
        <v>-294.52499489000002</v>
      </c>
      <c r="BC30" s="39">
        <v>-280.96773232999999</v>
      </c>
      <c r="BD30" s="39">
        <v>-231.88716794999999</v>
      </c>
      <c r="BE30" s="39">
        <v>-1071.53778285</v>
      </c>
      <c r="BF30" s="42">
        <v>-214.09274746</v>
      </c>
      <c r="BG30" s="42">
        <v>-239.96211123</v>
      </c>
      <c r="BH30" s="42">
        <v>0</v>
      </c>
      <c r="BI30" s="42">
        <v>0</v>
      </c>
      <c r="BJ30" s="42">
        <v>0</v>
      </c>
      <c r="BK30" s="39">
        <v>1676.6679171200001</v>
      </c>
      <c r="BL30" s="39">
        <v>1656.0122651900001</v>
      </c>
      <c r="BM30" s="39">
        <v>1669.7870106</v>
      </c>
      <c r="BN30" s="39">
        <v>1885.3074728700001</v>
      </c>
      <c r="BO30" s="39">
        <v>6887.7746657799999</v>
      </c>
      <c r="BP30" s="42">
        <v>1595.78526943</v>
      </c>
      <c r="BQ30" s="42">
        <v>1469.9643627</v>
      </c>
      <c r="BR30" s="42">
        <v>0</v>
      </c>
      <c r="BS30" s="42">
        <v>0</v>
      </c>
      <c r="BT30" s="42">
        <v>0</v>
      </c>
      <c r="BU30" s="43"/>
    </row>
    <row r="31" spans="1:73" ht="11.25" customHeight="1">
      <c r="A31" s="37" t="s">
        <v>1</v>
      </c>
      <c r="B31" s="55" t="s">
        <v>144</v>
      </c>
      <c r="C31" s="39">
        <v>39.22828801</v>
      </c>
      <c r="D31" s="39">
        <v>37.795004220000003</v>
      </c>
      <c r="E31" s="39">
        <v>36.919664949999998</v>
      </c>
      <c r="F31" s="39">
        <v>39.441988330000001</v>
      </c>
      <c r="G31" s="39">
        <v>153.38494550999999</v>
      </c>
      <c r="H31" s="42">
        <v>48.63537882</v>
      </c>
      <c r="I31" s="42">
        <v>55.527067180000003</v>
      </c>
      <c r="J31" s="42">
        <v>0</v>
      </c>
      <c r="K31" s="42">
        <v>0</v>
      </c>
      <c r="L31" s="42">
        <v>0</v>
      </c>
      <c r="M31" s="39">
        <v>66.295344650000004</v>
      </c>
      <c r="N31" s="39">
        <v>90.501637790000004</v>
      </c>
      <c r="O31" s="39">
        <v>79.043228350000007</v>
      </c>
      <c r="P31" s="39">
        <v>71.123467599999998</v>
      </c>
      <c r="Q31" s="39">
        <v>306.96367838999998</v>
      </c>
      <c r="R31" s="42">
        <v>70.280111110000007</v>
      </c>
      <c r="S31" s="42">
        <v>78.094647989999999</v>
      </c>
      <c r="T31" s="42">
        <v>0</v>
      </c>
      <c r="U31" s="42">
        <v>0</v>
      </c>
      <c r="V31" s="42">
        <v>0</v>
      </c>
      <c r="W31" s="39">
        <v>36.680547089999997</v>
      </c>
      <c r="X31" s="39">
        <v>36.3803944</v>
      </c>
      <c r="Y31" s="39">
        <v>37.304648319999998</v>
      </c>
      <c r="Z31" s="39">
        <v>37.394671690000003</v>
      </c>
      <c r="AA31" s="39">
        <v>147.76026150000001</v>
      </c>
      <c r="AB31" s="42">
        <v>36.775435209999998</v>
      </c>
      <c r="AC31" s="42">
        <v>23.426193120000001</v>
      </c>
      <c r="AD31" s="42">
        <v>0</v>
      </c>
      <c r="AE31" s="42">
        <v>0</v>
      </c>
      <c r="AF31" s="42">
        <v>0</v>
      </c>
      <c r="AG31" s="39">
        <v>31.88138678</v>
      </c>
      <c r="AH31" s="39">
        <v>31.528994529999999</v>
      </c>
      <c r="AI31" s="39">
        <v>28.820382080000002</v>
      </c>
      <c r="AJ31" s="39">
        <v>27.892795199999998</v>
      </c>
      <c r="AK31" s="39">
        <v>120.12355859</v>
      </c>
      <c r="AL31" s="42">
        <v>28.71768423</v>
      </c>
      <c r="AM31" s="42">
        <v>28.935642489999999</v>
      </c>
      <c r="AN31" s="42">
        <v>0</v>
      </c>
      <c r="AO31" s="42">
        <v>0</v>
      </c>
      <c r="AP31" s="42">
        <v>0</v>
      </c>
      <c r="AQ31" s="39">
        <v>22.599748529999999</v>
      </c>
      <c r="AR31" s="39">
        <v>20.937002639999999</v>
      </c>
      <c r="AS31" s="39">
        <v>18.29299382</v>
      </c>
      <c r="AT31" s="39">
        <v>16.688786579999999</v>
      </c>
      <c r="AU31" s="39">
        <v>78.518531569999993</v>
      </c>
      <c r="AV31" s="42">
        <v>14.18943428</v>
      </c>
      <c r="AW31" s="42">
        <v>13.62830898</v>
      </c>
      <c r="AX31" s="42">
        <v>0</v>
      </c>
      <c r="AY31" s="42">
        <v>0</v>
      </c>
      <c r="AZ31" s="42">
        <v>0</v>
      </c>
      <c r="BA31" s="39">
        <v>-73.153763639999994</v>
      </c>
      <c r="BB31" s="39">
        <v>-74.210007950000005</v>
      </c>
      <c r="BC31" s="39">
        <v>-69.028659849999997</v>
      </c>
      <c r="BD31" s="39">
        <v>-64.991714389999999</v>
      </c>
      <c r="BE31" s="39">
        <v>-281.38414583000002</v>
      </c>
      <c r="BF31" s="42">
        <v>-64.622362789999997</v>
      </c>
      <c r="BG31" s="42">
        <v>-66.209824400000002</v>
      </c>
      <c r="BH31" s="42">
        <v>0</v>
      </c>
      <c r="BI31" s="42">
        <v>0</v>
      </c>
      <c r="BJ31" s="42">
        <v>0</v>
      </c>
      <c r="BK31" s="39">
        <v>123.53155142</v>
      </c>
      <c r="BL31" s="39">
        <v>142.93302563</v>
      </c>
      <c r="BM31" s="39">
        <v>131.35225767</v>
      </c>
      <c r="BN31" s="39">
        <v>127.54999501</v>
      </c>
      <c r="BO31" s="39">
        <v>525.36682972999995</v>
      </c>
      <c r="BP31" s="42">
        <v>133.97568086000001</v>
      </c>
      <c r="BQ31" s="42">
        <v>133.40203536000001</v>
      </c>
      <c r="BR31" s="42">
        <v>0</v>
      </c>
      <c r="BS31" s="42">
        <v>0</v>
      </c>
      <c r="BT31" s="42">
        <v>0</v>
      </c>
      <c r="BU31" s="43"/>
    </row>
    <row r="32" spans="1:73" ht="11.25" customHeight="1">
      <c r="A32" s="37" t="s">
        <v>1</v>
      </c>
      <c r="B32" s="47" t="s">
        <v>145</v>
      </c>
      <c r="C32" s="48">
        <v>-37.273829149999997</v>
      </c>
      <c r="D32" s="48">
        <v>-62.381065980000002</v>
      </c>
      <c r="E32" s="48">
        <v>-28.133119820000001</v>
      </c>
      <c r="F32" s="48">
        <v>-175.71240323999999</v>
      </c>
      <c r="G32" s="48">
        <v>-303.50041819</v>
      </c>
      <c r="H32" s="49">
        <v>-67.691642610000002</v>
      </c>
      <c r="I32" s="49">
        <v>-16.763624310000001</v>
      </c>
      <c r="J32" s="49">
        <v>0</v>
      </c>
      <c r="K32" s="49">
        <v>0</v>
      </c>
      <c r="L32" s="49">
        <v>0</v>
      </c>
      <c r="M32" s="48">
        <v>-13.79953744</v>
      </c>
      <c r="N32" s="48">
        <v>-37.682279029999997</v>
      </c>
      <c r="O32" s="48">
        <v>-84.855360570000002</v>
      </c>
      <c r="P32" s="48">
        <v>-84.804398000000006</v>
      </c>
      <c r="Q32" s="48">
        <v>-221.14157503999999</v>
      </c>
      <c r="R32" s="49">
        <v>-18.80019059</v>
      </c>
      <c r="S32" s="49">
        <v>-13.55049034</v>
      </c>
      <c r="T32" s="49">
        <v>0</v>
      </c>
      <c r="U32" s="49">
        <v>0</v>
      </c>
      <c r="V32" s="49">
        <v>0</v>
      </c>
      <c r="W32" s="48">
        <v>-1.27825641</v>
      </c>
      <c r="X32" s="48">
        <v>-0.47384425000000002</v>
      </c>
      <c r="Y32" s="48">
        <v>-4.6239598199999996</v>
      </c>
      <c r="Z32" s="48">
        <v>-1.76941529</v>
      </c>
      <c r="AA32" s="48">
        <v>-8.1454757699999991</v>
      </c>
      <c r="AB32" s="49">
        <v>-5.3896637199999997</v>
      </c>
      <c r="AC32" s="49">
        <v>-1.0759704699999999</v>
      </c>
      <c r="AD32" s="49">
        <v>0</v>
      </c>
      <c r="AE32" s="49">
        <v>0</v>
      </c>
      <c r="AF32" s="49">
        <v>0</v>
      </c>
      <c r="AG32" s="48">
        <v>-53.298088679999999</v>
      </c>
      <c r="AH32" s="48">
        <v>-11.03148712</v>
      </c>
      <c r="AI32" s="48">
        <v>-9.8392486699999999</v>
      </c>
      <c r="AJ32" s="48">
        <v>-25.414597279999999</v>
      </c>
      <c r="AK32" s="48">
        <v>-99.583421749999999</v>
      </c>
      <c r="AL32" s="49">
        <v>-10.4150832</v>
      </c>
      <c r="AM32" s="49">
        <v>-0.81507996000000005</v>
      </c>
      <c r="AN32" s="49">
        <v>0</v>
      </c>
      <c r="AO32" s="49">
        <v>0</v>
      </c>
      <c r="AP32" s="49">
        <v>0</v>
      </c>
      <c r="AQ32" s="48">
        <v>0.2537295</v>
      </c>
      <c r="AR32" s="48">
        <v>-0.54526169000000002</v>
      </c>
      <c r="AS32" s="48">
        <v>-1.1154301799999999</v>
      </c>
      <c r="AT32" s="48">
        <v>1.214879E-2</v>
      </c>
      <c r="AU32" s="48">
        <v>-1.3948135800000001</v>
      </c>
      <c r="AV32" s="49">
        <v>0.57255597999999996</v>
      </c>
      <c r="AW32" s="49">
        <v>0.27109887999999999</v>
      </c>
      <c r="AX32" s="49">
        <v>0</v>
      </c>
      <c r="AY32" s="49">
        <v>0</v>
      </c>
      <c r="AZ32" s="49">
        <v>0</v>
      </c>
      <c r="BA32" s="48">
        <v>0</v>
      </c>
      <c r="BB32" s="48">
        <v>0</v>
      </c>
      <c r="BC32" s="48">
        <v>0</v>
      </c>
      <c r="BD32" s="48">
        <v>0</v>
      </c>
      <c r="BE32" s="48">
        <v>0</v>
      </c>
      <c r="BF32" s="49">
        <v>0</v>
      </c>
      <c r="BG32" s="49">
        <v>0</v>
      </c>
      <c r="BH32" s="49">
        <v>0</v>
      </c>
      <c r="BI32" s="49">
        <v>0</v>
      </c>
      <c r="BJ32" s="49">
        <v>0</v>
      </c>
      <c r="BK32" s="48">
        <v>-105.39598218</v>
      </c>
      <c r="BL32" s="48">
        <v>-112.11393807</v>
      </c>
      <c r="BM32" s="48">
        <v>-128.56711906000001</v>
      </c>
      <c r="BN32" s="48">
        <v>-287.68866501999997</v>
      </c>
      <c r="BO32" s="48">
        <v>-633.76570432999995</v>
      </c>
      <c r="BP32" s="49">
        <v>-101.72402414</v>
      </c>
      <c r="BQ32" s="49">
        <v>-31.9340662</v>
      </c>
      <c r="BR32" s="49">
        <v>0</v>
      </c>
      <c r="BS32" s="49">
        <v>0</v>
      </c>
      <c r="BT32" s="49">
        <v>0</v>
      </c>
      <c r="BU32" s="58"/>
    </row>
    <row r="33" spans="1:73" ht="23.25">
      <c r="A33" s="37" t="s">
        <v>1</v>
      </c>
      <c r="B33" s="59" t="s">
        <v>146</v>
      </c>
      <c r="C33" s="51">
        <v>6343.89363228</v>
      </c>
      <c r="D33" s="51">
        <v>6707.3202450600002</v>
      </c>
      <c r="E33" s="51">
        <v>6590.7273450700004</v>
      </c>
      <c r="F33" s="51">
        <v>6201.92106659</v>
      </c>
      <c r="G33" s="51">
        <v>25843.862289000001</v>
      </c>
      <c r="H33" s="51">
        <v>6112.1992875200003</v>
      </c>
      <c r="I33" s="51">
        <v>6576.2210327900002</v>
      </c>
      <c r="J33" s="51">
        <v>0</v>
      </c>
      <c r="K33" s="51">
        <v>0</v>
      </c>
      <c r="L33" s="51">
        <v>0</v>
      </c>
      <c r="M33" s="51">
        <v>4400.1610618100003</v>
      </c>
      <c r="N33" s="51">
        <v>7518.7080372600003</v>
      </c>
      <c r="O33" s="51">
        <v>10654.008601289999</v>
      </c>
      <c r="P33" s="51">
        <v>7372.1792698199997</v>
      </c>
      <c r="Q33" s="51">
        <v>29945.056970180001</v>
      </c>
      <c r="R33" s="51">
        <v>8377.1599163800001</v>
      </c>
      <c r="S33" s="51">
        <v>4697.5146400499998</v>
      </c>
      <c r="T33" s="51">
        <v>0</v>
      </c>
      <c r="U33" s="51">
        <v>0</v>
      </c>
      <c r="V33" s="51">
        <v>0</v>
      </c>
      <c r="W33" s="51">
        <v>934.04615056</v>
      </c>
      <c r="X33" s="51">
        <v>976.09105110999997</v>
      </c>
      <c r="Y33" s="51">
        <v>943.89533519999998</v>
      </c>
      <c r="Z33" s="51">
        <v>819.77459555999997</v>
      </c>
      <c r="AA33" s="51">
        <v>3673.8071324299999</v>
      </c>
      <c r="AB33" s="51">
        <v>978.49457508</v>
      </c>
      <c r="AC33" s="51">
        <v>952.30450853000002</v>
      </c>
      <c r="AD33" s="51">
        <v>0</v>
      </c>
      <c r="AE33" s="51">
        <v>0</v>
      </c>
      <c r="AF33" s="51">
        <v>0</v>
      </c>
      <c r="AG33" s="51">
        <v>309.45879621</v>
      </c>
      <c r="AH33" s="51">
        <v>402.88728860999998</v>
      </c>
      <c r="AI33" s="51">
        <v>295.82477411000002</v>
      </c>
      <c r="AJ33" s="51">
        <v>360.67389116999999</v>
      </c>
      <c r="AK33" s="51">
        <v>1368.8447501000001</v>
      </c>
      <c r="AL33" s="51">
        <v>221.92500461</v>
      </c>
      <c r="AM33" s="51">
        <v>261.22189033000001</v>
      </c>
      <c r="AN33" s="51">
        <v>0</v>
      </c>
      <c r="AO33" s="51">
        <v>0</v>
      </c>
      <c r="AP33" s="51">
        <v>0</v>
      </c>
      <c r="AQ33" s="51">
        <v>528.30402795999998</v>
      </c>
      <c r="AR33" s="51">
        <v>481.61621873000001</v>
      </c>
      <c r="AS33" s="51">
        <v>319.21403336999998</v>
      </c>
      <c r="AT33" s="51">
        <v>-219.60114322999999</v>
      </c>
      <c r="AU33" s="51">
        <v>1109.5331368300001</v>
      </c>
      <c r="AV33" s="51">
        <v>387.91838769999998</v>
      </c>
      <c r="AW33" s="51">
        <v>24.080941630000002</v>
      </c>
      <c r="AX33" s="51">
        <v>0</v>
      </c>
      <c r="AY33" s="51">
        <v>0</v>
      </c>
      <c r="AZ33" s="51">
        <v>0</v>
      </c>
      <c r="BA33" s="51">
        <v>-339.51626091999998</v>
      </c>
      <c r="BB33" s="51">
        <v>-370.99579483999997</v>
      </c>
      <c r="BC33" s="51">
        <v>-352.22771598000003</v>
      </c>
      <c r="BD33" s="51">
        <v>-296.96913171</v>
      </c>
      <c r="BE33" s="51">
        <v>-1359.70890345</v>
      </c>
      <c r="BF33" s="51">
        <v>-280.84582265</v>
      </c>
      <c r="BG33" s="51">
        <v>-308.10145922999999</v>
      </c>
      <c r="BH33" s="51">
        <v>0</v>
      </c>
      <c r="BI33" s="51">
        <v>0</v>
      </c>
      <c r="BJ33" s="51">
        <v>0</v>
      </c>
      <c r="BK33" s="51">
        <v>12176.347407900001</v>
      </c>
      <c r="BL33" s="51">
        <v>15715.627045929999</v>
      </c>
      <c r="BM33" s="51">
        <v>18451.442373059999</v>
      </c>
      <c r="BN33" s="51">
        <v>14237.978548200001</v>
      </c>
      <c r="BO33" s="51">
        <v>60581.395375089996</v>
      </c>
      <c r="BP33" s="51">
        <v>15796.851348640001</v>
      </c>
      <c r="BQ33" s="51">
        <v>12203.241554099999</v>
      </c>
      <c r="BR33" s="51">
        <v>0</v>
      </c>
      <c r="BS33" s="51">
        <v>0</v>
      </c>
      <c r="BT33" s="51">
        <v>0</v>
      </c>
      <c r="BU33" s="43"/>
    </row>
    <row r="34" spans="1:73" ht="23.25">
      <c r="A34" s="37" t="s">
        <v>1</v>
      </c>
      <c r="B34" s="60" t="s">
        <v>147</v>
      </c>
      <c r="C34" s="61">
        <v>657.64569544999995</v>
      </c>
      <c r="D34" s="61">
        <v>792.49867956000003</v>
      </c>
      <c r="E34" s="61">
        <v>698.58882884000002</v>
      </c>
      <c r="F34" s="61">
        <v>775.43864533999999</v>
      </c>
      <c r="G34" s="61">
        <v>2924.1718491900001</v>
      </c>
      <c r="H34" s="61">
        <v>519.90096796</v>
      </c>
      <c r="I34" s="61">
        <v>732.66952560000004</v>
      </c>
      <c r="J34" s="61">
        <v>0</v>
      </c>
      <c r="K34" s="61">
        <v>0</v>
      </c>
      <c r="L34" s="61">
        <v>0</v>
      </c>
      <c r="M34" s="61">
        <v>350.81815308</v>
      </c>
      <c r="N34" s="61">
        <v>419.47889368</v>
      </c>
      <c r="O34" s="61">
        <v>421.49188414999998</v>
      </c>
      <c r="P34" s="61">
        <v>324.18055686999998</v>
      </c>
      <c r="Q34" s="61">
        <v>1515.96948778</v>
      </c>
      <c r="R34" s="61">
        <v>417.16189754999999</v>
      </c>
      <c r="S34" s="61">
        <v>452.11812434000001</v>
      </c>
      <c r="T34" s="61">
        <v>0</v>
      </c>
      <c r="U34" s="61">
        <v>0</v>
      </c>
      <c r="V34" s="61">
        <v>0</v>
      </c>
      <c r="W34" s="61">
        <v>425.85247373999999</v>
      </c>
      <c r="X34" s="61">
        <v>412.06705834000002</v>
      </c>
      <c r="Y34" s="61">
        <v>488.50475921999998</v>
      </c>
      <c r="Z34" s="61">
        <v>549.68653148999999</v>
      </c>
      <c r="AA34" s="61">
        <v>1876.1108227899999</v>
      </c>
      <c r="AB34" s="61">
        <v>433.49026973000002</v>
      </c>
      <c r="AC34" s="61">
        <v>436.65258352000001</v>
      </c>
      <c r="AD34" s="61">
        <v>0</v>
      </c>
      <c r="AE34" s="61">
        <v>0</v>
      </c>
      <c r="AF34" s="61">
        <v>0</v>
      </c>
      <c r="AG34" s="61">
        <v>28.747050089999998</v>
      </c>
      <c r="AH34" s="61">
        <v>-41.64164735</v>
      </c>
      <c r="AI34" s="61">
        <v>59.869896420000003</v>
      </c>
      <c r="AJ34" s="61">
        <v>-47.347083779999998</v>
      </c>
      <c r="AK34" s="61">
        <v>-0.37178462000000001</v>
      </c>
      <c r="AL34" s="61">
        <v>36.71037913</v>
      </c>
      <c r="AM34" s="61">
        <v>35.948399350000003</v>
      </c>
      <c r="AN34" s="61">
        <v>0</v>
      </c>
      <c r="AO34" s="61">
        <v>0</v>
      </c>
      <c r="AP34" s="61">
        <v>0</v>
      </c>
      <c r="AQ34" s="61">
        <v>22.447180039999999</v>
      </c>
      <c r="AR34" s="61">
        <v>8.6367894399999994</v>
      </c>
      <c r="AS34" s="61">
        <v>9.4444461700000009</v>
      </c>
      <c r="AT34" s="61">
        <v>-44.90800711</v>
      </c>
      <c r="AU34" s="61">
        <v>-4.3795914600000003</v>
      </c>
      <c r="AV34" s="61">
        <v>-41.677582309999998</v>
      </c>
      <c r="AW34" s="61">
        <v>51.233983639999998</v>
      </c>
      <c r="AX34" s="61">
        <v>0</v>
      </c>
      <c r="AY34" s="61">
        <v>0</v>
      </c>
      <c r="AZ34" s="61">
        <v>0</v>
      </c>
      <c r="BA34" s="61">
        <v>-104.8616166</v>
      </c>
      <c r="BB34" s="61">
        <v>-107.31694745</v>
      </c>
      <c r="BC34" s="61">
        <v>-107.76617498</v>
      </c>
      <c r="BD34" s="61">
        <v>-101.50472535999999</v>
      </c>
      <c r="BE34" s="61">
        <v>-421.44946439</v>
      </c>
      <c r="BF34" s="61">
        <v>-109.85306122999999</v>
      </c>
      <c r="BG34" s="61">
        <v>-103.15476987</v>
      </c>
      <c r="BH34" s="61">
        <v>0</v>
      </c>
      <c r="BI34" s="61">
        <v>0</v>
      </c>
      <c r="BJ34" s="61">
        <v>0</v>
      </c>
      <c r="BK34" s="61">
        <v>1380.6489357999999</v>
      </c>
      <c r="BL34" s="61">
        <v>1483.7228262199999</v>
      </c>
      <c r="BM34" s="61">
        <v>1570.1336398200001</v>
      </c>
      <c r="BN34" s="61">
        <v>1455.5459174499999</v>
      </c>
      <c r="BO34" s="61">
        <v>5890.0513192899998</v>
      </c>
      <c r="BP34" s="61">
        <v>1255.7328708299999</v>
      </c>
      <c r="BQ34" s="61">
        <v>1605.46784658</v>
      </c>
      <c r="BR34" s="61">
        <v>0</v>
      </c>
      <c r="BS34" s="61">
        <v>0</v>
      </c>
      <c r="BT34" s="61">
        <v>0</v>
      </c>
      <c r="BU34" s="43"/>
    </row>
    <row r="35" spans="1:73" ht="11.25" customHeight="1">
      <c r="A35" s="37" t="s">
        <v>1</v>
      </c>
      <c r="B35" s="47" t="s">
        <v>148</v>
      </c>
      <c r="C35" s="48">
        <v>21.716604369999999</v>
      </c>
      <c r="D35" s="48">
        <v>30.53981503</v>
      </c>
      <c r="E35" s="48">
        <v>24.2921026</v>
      </c>
      <c r="F35" s="48">
        <v>32.674576999999999</v>
      </c>
      <c r="G35" s="48">
        <v>109.223099</v>
      </c>
      <c r="H35" s="49">
        <v>18.436600339999998</v>
      </c>
      <c r="I35" s="49">
        <v>24.087740350000001</v>
      </c>
      <c r="J35" s="49">
        <v>0</v>
      </c>
      <c r="K35" s="49">
        <v>0</v>
      </c>
      <c r="L35" s="49">
        <v>0</v>
      </c>
      <c r="M35" s="48">
        <v>6.2013869000000001</v>
      </c>
      <c r="N35" s="48">
        <v>4.39840564</v>
      </c>
      <c r="O35" s="48">
        <v>4.6926747200000003</v>
      </c>
      <c r="P35" s="48">
        <v>5.5526436199999996</v>
      </c>
      <c r="Q35" s="48">
        <v>20.84511088</v>
      </c>
      <c r="R35" s="49">
        <v>3.4217845900000001</v>
      </c>
      <c r="S35" s="49">
        <v>3.74907784</v>
      </c>
      <c r="T35" s="49">
        <v>0</v>
      </c>
      <c r="U35" s="49">
        <v>0</v>
      </c>
      <c r="V35" s="49">
        <v>0</v>
      </c>
      <c r="W35" s="48">
        <v>9.0894320999999998</v>
      </c>
      <c r="X35" s="48">
        <v>8.5699512500000008</v>
      </c>
      <c r="Y35" s="48">
        <v>9.14834338</v>
      </c>
      <c r="Z35" s="48">
        <v>8.2328430099999999</v>
      </c>
      <c r="AA35" s="48">
        <v>35.040569740000002</v>
      </c>
      <c r="AB35" s="49">
        <v>7.94379393</v>
      </c>
      <c r="AC35" s="49">
        <v>8.4387831700000007</v>
      </c>
      <c r="AD35" s="49">
        <v>0</v>
      </c>
      <c r="AE35" s="49">
        <v>0</v>
      </c>
      <c r="AF35" s="49">
        <v>0</v>
      </c>
      <c r="AG35" s="48">
        <v>1.69277414</v>
      </c>
      <c r="AH35" s="48">
        <v>1.7350595499999999</v>
      </c>
      <c r="AI35" s="48">
        <v>3.4016236399999999</v>
      </c>
      <c r="AJ35" s="48">
        <v>2.05731558</v>
      </c>
      <c r="AK35" s="48">
        <v>8.8867729099999995</v>
      </c>
      <c r="AL35" s="49">
        <v>2.01664596</v>
      </c>
      <c r="AM35" s="49">
        <v>2.0525820299999999</v>
      </c>
      <c r="AN35" s="49">
        <v>0</v>
      </c>
      <c r="AO35" s="49">
        <v>0</v>
      </c>
      <c r="AP35" s="49">
        <v>0</v>
      </c>
      <c r="AQ35" s="48">
        <v>7.9807439999999993E-2</v>
      </c>
      <c r="AR35" s="48">
        <v>2.1972889999999998E-2</v>
      </c>
      <c r="AS35" s="48">
        <v>2.0619350000000002E-2</v>
      </c>
      <c r="AT35" s="48">
        <v>4.1884329999999997E-2</v>
      </c>
      <c r="AU35" s="48">
        <v>0.16428401000000001</v>
      </c>
      <c r="AV35" s="49">
        <v>1.5668040000000001E-2</v>
      </c>
      <c r="AW35" s="49">
        <v>9.1602699999999999E-3</v>
      </c>
      <c r="AX35" s="49">
        <v>0</v>
      </c>
      <c r="AY35" s="49">
        <v>0</v>
      </c>
      <c r="AZ35" s="49">
        <v>0</v>
      </c>
      <c r="BA35" s="48">
        <v>0</v>
      </c>
      <c r="BB35" s="48">
        <v>0</v>
      </c>
      <c r="BC35" s="48">
        <v>0</v>
      </c>
      <c r="BD35" s="48">
        <v>0</v>
      </c>
      <c r="BE35" s="48">
        <v>0</v>
      </c>
      <c r="BF35" s="49">
        <v>0</v>
      </c>
      <c r="BG35" s="49">
        <v>0</v>
      </c>
      <c r="BH35" s="49">
        <v>0</v>
      </c>
      <c r="BI35" s="49">
        <v>0</v>
      </c>
      <c r="BJ35" s="49">
        <v>0</v>
      </c>
      <c r="BK35" s="48">
        <v>38.780004949999999</v>
      </c>
      <c r="BL35" s="48">
        <v>45.265204359999998</v>
      </c>
      <c r="BM35" s="48">
        <v>41.55536369</v>
      </c>
      <c r="BN35" s="48">
        <v>48.559263540000003</v>
      </c>
      <c r="BO35" s="48">
        <v>174.15983653999999</v>
      </c>
      <c r="BP35" s="49">
        <v>31.834492860000001</v>
      </c>
      <c r="BQ35" s="49">
        <v>38.337343660000002</v>
      </c>
      <c r="BR35" s="49">
        <v>0</v>
      </c>
      <c r="BS35" s="49">
        <v>0</v>
      </c>
      <c r="BT35" s="49">
        <v>0</v>
      </c>
      <c r="BU35" s="43"/>
    </row>
    <row r="36" spans="1:73" ht="11.25" customHeight="1">
      <c r="A36" s="37" t="s">
        <v>1</v>
      </c>
      <c r="B36" s="55" t="s">
        <v>149</v>
      </c>
      <c r="C36" s="39">
        <v>26.384988230000001</v>
      </c>
      <c r="D36" s="39">
        <v>37.152195339999999</v>
      </c>
      <c r="E36" s="39">
        <v>40.377262860000002</v>
      </c>
      <c r="F36" s="39">
        <v>44.218616060000002</v>
      </c>
      <c r="G36" s="39">
        <v>148.13306248999999</v>
      </c>
      <c r="H36" s="42">
        <v>32.224434530000003</v>
      </c>
      <c r="I36" s="42">
        <v>36.768353789999999</v>
      </c>
      <c r="J36" s="42">
        <v>0</v>
      </c>
      <c r="K36" s="42">
        <v>0</v>
      </c>
      <c r="L36" s="42">
        <v>0</v>
      </c>
      <c r="M36" s="39">
        <v>34.509990600000002</v>
      </c>
      <c r="N36" s="39">
        <v>35.654021149999998</v>
      </c>
      <c r="O36" s="39">
        <v>36.994015109999999</v>
      </c>
      <c r="P36" s="39">
        <v>-7.0383839500000001</v>
      </c>
      <c r="Q36" s="39">
        <v>100.11964291</v>
      </c>
      <c r="R36" s="42">
        <v>30.259370199999999</v>
      </c>
      <c r="S36" s="42">
        <v>32.607669039999998</v>
      </c>
      <c r="T36" s="42">
        <v>0</v>
      </c>
      <c r="U36" s="42">
        <v>0</v>
      </c>
      <c r="V36" s="42">
        <v>0</v>
      </c>
      <c r="W36" s="39">
        <v>26.935419329999998</v>
      </c>
      <c r="X36" s="39">
        <v>27.26537252</v>
      </c>
      <c r="Y36" s="39">
        <v>32.008225199999998</v>
      </c>
      <c r="Z36" s="39">
        <v>32.456362919999997</v>
      </c>
      <c r="AA36" s="39">
        <v>118.66537997</v>
      </c>
      <c r="AB36" s="42">
        <v>29.224289389999999</v>
      </c>
      <c r="AC36" s="42">
        <v>30.62261853</v>
      </c>
      <c r="AD36" s="42">
        <v>0</v>
      </c>
      <c r="AE36" s="42">
        <v>0</v>
      </c>
      <c r="AF36" s="42">
        <v>0</v>
      </c>
      <c r="AG36" s="39">
        <v>9.6491456800000002</v>
      </c>
      <c r="AH36" s="39">
        <v>10.24637287</v>
      </c>
      <c r="AI36" s="39">
        <v>11.94663839</v>
      </c>
      <c r="AJ36" s="39">
        <v>17.045188320000001</v>
      </c>
      <c r="AK36" s="39">
        <v>48.887345259999996</v>
      </c>
      <c r="AL36" s="42">
        <v>5.3442458100000003</v>
      </c>
      <c r="AM36" s="42">
        <v>6.3444955900000002</v>
      </c>
      <c r="AN36" s="42">
        <v>0</v>
      </c>
      <c r="AO36" s="42">
        <v>0</v>
      </c>
      <c r="AP36" s="42">
        <v>0</v>
      </c>
      <c r="AQ36" s="39">
        <v>3.7393490000000001E-2</v>
      </c>
      <c r="AR36" s="39">
        <v>9.9163199999999993E-3</v>
      </c>
      <c r="AS36" s="39">
        <v>9.4433599999999996E-3</v>
      </c>
      <c r="AT36" s="39">
        <v>8.7020499999999994E-3</v>
      </c>
      <c r="AU36" s="39">
        <v>6.5455219999999995E-2</v>
      </c>
      <c r="AV36" s="42">
        <v>9.1743199999999997E-3</v>
      </c>
      <c r="AW36" s="42">
        <v>9.3345600000000004E-3</v>
      </c>
      <c r="AX36" s="42">
        <v>0</v>
      </c>
      <c r="AY36" s="42">
        <v>0</v>
      </c>
      <c r="AZ36" s="42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42">
        <v>0</v>
      </c>
      <c r="BG36" s="42">
        <v>0</v>
      </c>
      <c r="BH36" s="42">
        <v>0</v>
      </c>
      <c r="BI36" s="42">
        <v>0</v>
      </c>
      <c r="BJ36" s="42">
        <v>0</v>
      </c>
      <c r="BK36" s="39">
        <v>97.516937330000005</v>
      </c>
      <c r="BL36" s="39">
        <v>110.3278782</v>
      </c>
      <c r="BM36" s="39">
        <v>121.33558492</v>
      </c>
      <c r="BN36" s="39">
        <v>86.6904854</v>
      </c>
      <c r="BO36" s="39">
        <v>415.87088584999998</v>
      </c>
      <c r="BP36" s="42">
        <v>97.061514250000002</v>
      </c>
      <c r="BQ36" s="42">
        <v>106.35247151</v>
      </c>
      <c r="BR36" s="42">
        <v>0</v>
      </c>
      <c r="BS36" s="42">
        <v>0</v>
      </c>
      <c r="BT36" s="42">
        <v>0</v>
      </c>
      <c r="BU36" s="43"/>
    </row>
    <row r="37" spans="1:73" ht="11.25" customHeight="1">
      <c r="A37" s="37" t="s">
        <v>1</v>
      </c>
      <c r="B37" s="62" t="s">
        <v>150</v>
      </c>
      <c r="C37" s="63">
        <v>23.882074379999999</v>
      </c>
      <c r="D37" s="63">
        <v>24.324698439999999</v>
      </c>
      <c r="E37" s="63">
        <v>24.185368069999999</v>
      </c>
      <c r="F37" s="63">
        <v>24.587352330000002</v>
      </c>
      <c r="G37" s="63">
        <v>96.979493219999995</v>
      </c>
      <c r="H37" s="64">
        <v>25.381019259999999</v>
      </c>
      <c r="I37" s="64">
        <v>27.68954226</v>
      </c>
      <c r="J37" s="64">
        <v>0</v>
      </c>
      <c r="K37" s="64">
        <v>0</v>
      </c>
      <c r="L37" s="64">
        <v>0</v>
      </c>
      <c r="M37" s="63">
        <v>2.9209044300000002</v>
      </c>
      <c r="N37" s="63">
        <v>2.4201757000000002</v>
      </c>
      <c r="O37" s="63">
        <v>2.35720266</v>
      </c>
      <c r="P37" s="63">
        <v>2.2876087100000002</v>
      </c>
      <c r="Q37" s="63">
        <v>9.9858914999999993</v>
      </c>
      <c r="R37" s="64">
        <v>2.1936370699999999</v>
      </c>
      <c r="S37" s="64">
        <v>2.1353857600000001</v>
      </c>
      <c r="T37" s="64">
        <v>0</v>
      </c>
      <c r="U37" s="64">
        <v>0</v>
      </c>
      <c r="V37" s="64">
        <v>0</v>
      </c>
      <c r="W37" s="63">
        <v>3.9870750000000003E-2</v>
      </c>
      <c r="X37" s="63">
        <v>6.9399169999999996E-2</v>
      </c>
      <c r="Y37" s="63">
        <v>2.3500710000000001E-2</v>
      </c>
      <c r="Z37" s="63">
        <v>0</v>
      </c>
      <c r="AA37" s="63">
        <v>0.13277063</v>
      </c>
      <c r="AB37" s="64">
        <v>0</v>
      </c>
      <c r="AC37" s="64">
        <v>0</v>
      </c>
      <c r="AD37" s="64">
        <v>0</v>
      </c>
      <c r="AE37" s="64">
        <v>0</v>
      </c>
      <c r="AF37" s="64">
        <v>0</v>
      </c>
      <c r="AG37" s="63">
        <v>172.26966607</v>
      </c>
      <c r="AH37" s="63">
        <v>189.44248028999999</v>
      </c>
      <c r="AI37" s="63">
        <v>185.12921881</v>
      </c>
      <c r="AJ37" s="63">
        <v>180.04365881000001</v>
      </c>
      <c r="AK37" s="63">
        <v>726.88502398000003</v>
      </c>
      <c r="AL37" s="64">
        <v>185.77398278000001</v>
      </c>
      <c r="AM37" s="64">
        <v>173.63902182999999</v>
      </c>
      <c r="AN37" s="64">
        <v>0</v>
      </c>
      <c r="AO37" s="64">
        <v>0</v>
      </c>
      <c r="AP37" s="64">
        <v>0</v>
      </c>
      <c r="AQ37" s="63">
        <v>2.2521136099999999</v>
      </c>
      <c r="AR37" s="63">
        <v>2.2186345599999999</v>
      </c>
      <c r="AS37" s="63">
        <v>2.8503489399999999</v>
      </c>
      <c r="AT37" s="63">
        <v>3.16345805</v>
      </c>
      <c r="AU37" s="63">
        <v>10.484555159999999</v>
      </c>
      <c r="AV37" s="64">
        <v>3.32502086</v>
      </c>
      <c r="AW37" s="64">
        <v>3.1788616599999999</v>
      </c>
      <c r="AX37" s="64">
        <v>0</v>
      </c>
      <c r="AY37" s="64">
        <v>0</v>
      </c>
      <c r="AZ37" s="64">
        <v>0</v>
      </c>
      <c r="BA37" s="63">
        <v>-104.8616166</v>
      </c>
      <c r="BB37" s="63">
        <v>-107.31694745</v>
      </c>
      <c r="BC37" s="63">
        <v>-107.76617498</v>
      </c>
      <c r="BD37" s="63">
        <v>-101.50472535999999</v>
      </c>
      <c r="BE37" s="63">
        <v>-421.44946439</v>
      </c>
      <c r="BF37" s="64">
        <v>-109.85306122999999</v>
      </c>
      <c r="BG37" s="64">
        <v>-103.15476987</v>
      </c>
      <c r="BH37" s="64">
        <v>0</v>
      </c>
      <c r="BI37" s="64">
        <v>0</v>
      </c>
      <c r="BJ37" s="64">
        <v>0</v>
      </c>
      <c r="BK37" s="63">
        <v>96.503012639999994</v>
      </c>
      <c r="BL37" s="63">
        <v>111.15844070999999</v>
      </c>
      <c r="BM37" s="63">
        <v>106.77946421</v>
      </c>
      <c r="BN37" s="63">
        <v>108.57735254000001</v>
      </c>
      <c r="BO37" s="63">
        <v>423.0182701</v>
      </c>
      <c r="BP37" s="64">
        <v>106.82059873999999</v>
      </c>
      <c r="BQ37" s="64">
        <v>103.48804164000001</v>
      </c>
      <c r="BR37" s="64">
        <v>0</v>
      </c>
      <c r="BS37" s="64">
        <v>0</v>
      </c>
      <c r="BT37" s="64">
        <v>0</v>
      </c>
      <c r="BU37" s="43"/>
    </row>
    <row r="38" spans="1:73" ht="11.25" customHeight="1">
      <c r="A38" s="37" t="s">
        <v>1</v>
      </c>
      <c r="B38" s="50" t="s">
        <v>151</v>
      </c>
      <c r="C38" s="61">
        <v>585.66202847</v>
      </c>
      <c r="D38" s="61">
        <v>700.48197074999996</v>
      </c>
      <c r="E38" s="61">
        <v>609.73409531000004</v>
      </c>
      <c r="F38" s="61">
        <v>673.95809995000002</v>
      </c>
      <c r="G38" s="61">
        <v>2569.8361944799999</v>
      </c>
      <c r="H38" s="61">
        <v>443.85891383000001</v>
      </c>
      <c r="I38" s="61">
        <v>644.12388920000001</v>
      </c>
      <c r="J38" s="61">
        <v>0</v>
      </c>
      <c r="K38" s="61">
        <v>0</v>
      </c>
      <c r="L38" s="61">
        <v>0</v>
      </c>
      <c r="M38" s="61">
        <v>307.18587115000003</v>
      </c>
      <c r="N38" s="61">
        <v>377.00629119000001</v>
      </c>
      <c r="O38" s="61">
        <v>377.44799166000001</v>
      </c>
      <c r="P38" s="61">
        <v>323.37868849</v>
      </c>
      <c r="Q38" s="61">
        <v>1385.01884249</v>
      </c>
      <c r="R38" s="61">
        <v>381.28710568999998</v>
      </c>
      <c r="S38" s="61">
        <v>413.62599169999999</v>
      </c>
      <c r="T38" s="61">
        <v>0</v>
      </c>
      <c r="U38" s="61">
        <v>0</v>
      </c>
      <c r="V38" s="61">
        <v>0</v>
      </c>
      <c r="W38" s="61">
        <v>389.78775156</v>
      </c>
      <c r="X38" s="61">
        <v>376.16233540000002</v>
      </c>
      <c r="Y38" s="61">
        <v>447.32468992999998</v>
      </c>
      <c r="Z38" s="61">
        <v>508.99732555999998</v>
      </c>
      <c r="AA38" s="61">
        <v>1722.2721024499999</v>
      </c>
      <c r="AB38" s="61">
        <v>396.32218640999997</v>
      </c>
      <c r="AC38" s="61">
        <v>397.59118181999997</v>
      </c>
      <c r="AD38" s="61">
        <v>0</v>
      </c>
      <c r="AE38" s="61">
        <v>0</v>
      </c>
      <c r="AF38" s="61">
        <v>0</v>
      </c>
      <c r="AG38" s="61">
        <v>-154.8645358</v>
      </c>
      <c r="AH38" s="61">
        <v>-243.06556006</v>
      </c>
      <c r="AI38" s="61">
        <v>-140.60758441999999</v>
      </c>
      <c r="AJ38" s="61">
        <v>-246.49324648999999</v>
      </c>
      <c r="AK38" s="61">
        <v>-785.03092676999995</v>
      </c>
      <c r="AL38" s="61">
        <v>-156.42449542</v>
      </c>
      <c r="AM38" s="61">
        <v>-146.08770010000001</v>
      </c>
      <c r="AN38" s="61">
        <v>0</v>
      </c>
      <c r="AO38" s="61">
        <v>0</v>
      </c>
      <c r="AP38" s="61">
        <v>0</v>
      </c>
      <c r="AQ38" s="61">
        <v>20.077865500000001</v>
      </c>
      <c r="AR38" s="61">
        <v>6.3862656700000002</v>
      </c>
      <c r="AS38" s="61">
        <v>6.5640345199999999</v>
      </c>
      <c r="AT38" s="61">
        <v>-48.122051540000001</v>
      </c>
      <c r="AU38" s="61">
        <v>-15.093885849999999</v>
      </c>
      <c r="AV38" s="61">
        <v>-45.027445530000001</v>
      </c>
      <c r="AW38" s="61">
        <v>48.036627150000001</v>
      </c>
      <c r="AX38" s="61">
        <v>0</v>
      </c>
      <c r="AY38" s="61">
        <v>0</v>
      </c>
      <c r="AZ38" s="61">
        <v>0</v>
      </c>
      <c r="BA38" s="61">
        <v>0</v>
      </c>
      <c r="BB38" s="61">
        <v>0</v>
      </c>
      <c r="BC38" s="61">
        <v>0</v>
      </c>
      <c r="BD38" s="61">
        <v>0</v>
      </c>
      <c r="BE38" s="61">
        <v>0</v>
      </c>
      <c r="BF38" s="61">
        <v>0</v>
      </c>
      <c r="BG38" s="61">
        <v>0</v>
      </c>
      <c r="BH38" s="61">
        <v>0</v>
      </c>
      <c r="BI38" s="61">
        <v>0</v>
      </c>
      <c r="BJ38" s="61">
        <v>0</v>
      </c>
      <c r="BK38" s="61">
        <v>1147.84898088</v>
      </c>
      <c r="BL38" s="61">
        <v>1216.9713029500001</v>
      </c>
      <c r="BM38" s="61">
        <v>1300.463227</v>
      </c>
      <c r="BN38" s="61">
        <v>1211.7188159699999</v>
      </c>
      <c r="BO38" s="61">
        <v>4877.0023268000004</v>
      </c>
      <c r="BP38" s="61">
        <v>1020.01626498</v>
      </c>
      <c r="BQ38" s="61">
        <v>1357.2899897699999</v>
      </c>
      <c r="BR38" s="61">
        <v>0</v>
      </c>
      <c r="BS38" s="61">
        <v>0</v>
      </c>
      <c r="BT38" s="61">
        <v>0</v>
      </c>
      <c r="BU38" s="43"/>
    </row>
    <row r="39" spans="1:73" s="67" customFormat="1" ht="11.25" customHeight="1">
      <c r="A39" s="65" t="s">
        <v>1</v>
      </c>
      <c r="B39" s="47" t="s">
        <v>152</v>
      </c>
      <c r="C39" s="48">
        <v>29.759226120000001</v>
      </c>
      <c r="D39" s="48">
        <v>52.4466739</v>
      </c>
      <c r="E39" s="48">
        <v>28.37233088</v>
      </c>
      <c r="F39" s="48">
        <v>21.95267084</v>
      </c>
      <c r="G39" s="48">
        <v>132.53090173999999</v>
      </c>
      <c r="H39" s="64">
        <v>23.365505200000001</v>
      </c>
      <c r="I39" s="64">
        <v>44.595090650000003</v>
      </c>
      <c r="J39" s="64">
        <v>0</v>
      </c>
      <c r="K39" s="64">
        <v>0</v>
      </c>
      <c r="L39" s="64">
        <v>0</v>
      </c>
      <c r="M39" s="48">
        <v>52.781801799999997</v>
      </c>
      <c r="N39" s="48">
        <v>69.214736020000004</v>
      </c>
      <c r="O39" s="48">
        <v>68.059250039999995</v>
      </c>
      <c r="P39" s="48">
        <v>65.343028619999998</v>
      </c>
      <c r="Q39" s="48">
        <v>255.39881647999999</v>
      </c>
      <c r="R39" s="64">
        <v>69.234512550000005</v>
      </c>
      <c r="S39" s="64">
        <v>75.333487599999998</v>
      </c>
      <c r="T39" s="64">
        <v>0</v>
      </c>
      <c r="U39" s="64">
        <v>0</v>
      </c>
      <c r="V39" s="64">
        <v>0</v>
      </c>
      <c r="W39" s="48">
        <v>0</v>
      </c>
      <c r="X39" s="48">
        <v>0</v>
      </c>
      <c r="Y39" s="48">
        <v>0</v>
      </c>
      <c r="Z39" s="48">
        <v>0</v>
      </c>
      <c r="AA39" s="48">
        <v>0</v>
      </c>
      <c r="AB39" s="64">
        <v>0</v>
      </c>
      <c r="AC39" s="64">
        <v>0</v>
      </c>
      <c r="AD39" s="64">
        <v>0</v>
      </c>
      <c r="AE39" s="64">
        <v>0</v>
      </c>
      <c r="AF39" s="64">
        <v>0</v>
      </c>
      <c r="AG39" s="48">
        <v>-1.41599732</v>
      </c>
      <c r="AH39" s="48">
        <v>-1.18013101</v>
      </c>
      <c r="AI39" s="48">
        <v>-1.28710715</v>
      </c>
      <c r="AJ39" s="48">
        <v>-1.78822294</v>
      </c>
      <c r="AK39" s="48">
        <v>-5.6714584199999996</v>
      </c>
      <c r="AL39" s="64">
        <v>-0.85525127000000001</v>
      </c>
      <c r="AM39" s="64">
        <v>-0.89795183000000001</v>
      </c>
      <c r="AN39" s="64">
        <v>0</v>
      </c>
      <c r="AO39" s="64">
        <v>0</v>
      </c>
      <c r="AP39" s="64">
        <v>0</v>
      </c>
      <c r="AQ39" s="48">
        <v>0</v>
      </c>
      <c r="AR39" s="48">
        <v>0</v>
      </c>
      <c r="AS39" s="48">
        <v>0</v>
      </c>
      <c r="AT39" s="48">
        <v>0</v>
      </c>
      <c r="AU39" s="48">
        <v>0</v>
      </c>
      <c r="AV39" s="49">
        <v>0</v>
      </c>
      <c r="AW39" s="49">
        <v>0</v>
      </c>
      <c r="AX39" s="49">
        <v>0</v>
      </c>
      <c r="AY39" s="49">
        <v>0</v>
      </c>
      <c r="AZ39" s="49">
        <v>0</v>
      </c>
      <c r="BA39" s="48">
        <v>0</v>
      </c>
      <c r="BB39" s="48">
        <v>0</v>
      </c>
      <c r="BC39" s="48">
        <v>0</v>
      </c>
      <c r="BD39" s="48">
        <v>0</v>
      </c>
      <c r="BE39" s="48">
        <v>0</v>
      </c>
      <c r="BF39" s="49">
        <v>0</v>
      </c>
      <c r="BG39" s="49">
        <v>0</v>
      </c>
      <c r="BH39" s="49">
        <v>0</v>
      </c>
      <c r="BI39" s="49">
        <v>0</v>
      </c>
      <c r="BJ39" s="49">
        <v>0</v>
      </c>
      <c r="BK39" s="48">
        <v>81.125030600000002</v>
      </c>
      <c r="BL39" s="48">
        <v>120.48127891</v>
      </c>
      <c r="BM39" s="48">
        <v>95.144473770000005</v>
      </c>
      <c r="BN39" s="48">
        <v>85.507476519999997</v>
      </c>
      <c r="BO39" s="48">
        <v>382.25825980000002</v>
      </c>
      <c r="BP39" s="64">
        <v>91.744766479999996</v>
      </c>
      <c r="BQ39" s="64">
        <v>119.03062642</v>
      </c>
      <c r="BR39" s="64">
        <v>0</v>
      </c>
      <c r="BS39" s="64">
        <v>0</v>
      </c>
      <c r="BT39" s="64">
        <v>0</v>
      </c>
      <c r="BU39" s="66"/>
    </row>
    <row r="40" spans="1:73" ht="11.25" customHeight="1">
      <c r="A40" s="37" t="s">
        <v>1</v>
      </c>
      <c r="B40" s="68" t="s">
        <v>95</v>
      </c>
      <c r="C40" s="51">
        <v>555.90280235</v>
      </c>
      <c r="D40" s="51">
        <v>648.03529685000001</v>
      </c>
      <c r="E40" s="51">
        <v>581.36176442999999</v>
      </c>
      <c r="F40" s="51">
        <v>652.00542911000002</v>
      </c>
      <c r="G40" s="51">
        <v>2437.3052927399999</v>
      </c>
      <c r="H40" s="51">
        <v>420.49340862999998</v>
      </c>
      <c r="I40" s="51">
        <v>599.52879855000003</v>
      </c>
      <c r="J40" s="51">
        <v>0</v>
      </c>
      <c r="K40" s="51">
        <v>0</v>
      </c>
      <c r="L40" s="51">
        <v>0</v>
      </c>
      <c r="M40" s="51">
        <v>254.40406934999999</v>
      </c>
      <c r="N40" s="51">
        <v>307.79155516999998</v>
      </c>
      <c r="O40" s="51">
        <v>309.38874162000002</v>
      </c>
      <c r="P40" s="51">
        <v>258.03565987000002</v>
      </c>
      <c r="Q40" s="51">
        <v>1129.6200260099999</v>
      </c>
      <c r="R40" s="51">
        <v>312.05259314</v>
      </c>
      <c r="S40" s="51">
        <v>338.29250409999997</v>
      </c>
      <c r="T40" s="51">
        <v>0</v>
      </c>
      <c r="U40" s="51">
        <v>0</v>
      </c>
      <c r="V40" s="51">
        <v>0</v>
      </c>
      <c r="W40" s="51">
        <v>389.78775156</v>
      </c>
      <c r="X40" s="51">
        <v>376.16233540000002</v>
      </c>
      <c r="Y40" s="51">
        <v>447.32468992999998</v>
      </c>
      <c r="Z40" s="51">
        <v>508.99732555999998</v>
      </c>
      <c r="AA40" s="51">
        <v>1722.2721024499999</v>
      </c>
      <c r="AB40" s="51">
        <v>396.32218640999997</v>
      </c>
      <c r="AC40" s="51">
        <v>397.59118181999997</v>
      </c>
      <c r="AD40" s="51">
        <v>0</v>
      </c>
      <c r="AE40" s="51">
        <v>0</v>
      </c>
      <c r="AF40" s="51">
        <v>0</v>
      </c>
      <c r="AG40" s="51">
        <v>-153.44853848</v>
      </c>
      <c r="AH40" s="51">
        <v>-241.88542905</v>
      </c>
      <c r="AI40" s="51">
        <v>-139.32047727</v>
      </c>
      <c r="AJ40" s="51">
        <v>-244.70502354999999</v>
      </c>
      <c r="AK40" s="51">
        <v>-779.35946835000004</v>
      </c>
      <c r="AL40" s="51">
        <v>-155.56924415</v>
      </c>
      <c r="AM40" s="51">
        <v>-145.18974827</v>
      </c>
      <c r="AN40" s="51">
        <v>0</v>
      </c>
      <c r="AO40" s="51">
        <v>0</v>
      </c>
      <c r="AP40" s="51">
        <v>0</v>
      </c>
      <c r="AQ40" s="51">
        <v>20.077865500000001</v>
      </c>
      <c r="AR40" s="51">
        <v>6.3862656700000002</v>
      </c>
      <c r="AS40" s="51">
        <v>6.5640345199999999</v>
      </c>
      <c r="AT40" s="51">
        <v>-48.122051540000001</v>
      </c>
      <c r="AU40" s="51">
        <v>-15.093885849999999</v>
      </c>
      <c r="AV40" s="51">
        <v>-45.027445530000001</v>
      </c>
      <c r="AW40" s="51">
        <v>48.036627150000001</v>
      </c>
      <c r="AX40" s="51">
        <v>0</v>
      </c>
      <c r="AY40" s="51">
        <v>0</v>
      </c>
      <c r="AZ40" s="51">
        <v>0</v>
      </c>
      <c r="BA40" s="51">
        <v>0</v>
      </c>
      <c r="BB40" s="51">
        <v>0</v>
      </c>
      <c r="BC40" s="51">
        <v>0</v>
      </c>
      <c r="BD40" s="51">
        <v>0</v>
      </c>
      <c r="BE40" s="51">
        <v>0</v>
      </c>
      <c r="BF40" s="51">
        <v>0</v>
      </c>
      <c r="BG40" s="51">
        <v>0</v>
      </c>
      <c r="BH40" s="51">
        <v>0</v>
      </c>
      <c r="BI40" s="51">
        <v>0</v>
      </c>
      <c r="BJ40" s="51">
        <v>0</v>
      </c>
      <c r="BK40" s="51">
        <v>1066.7239502800001</v>
      </c>
      <c r="BL40" s="51">
        <v>1096.49002404</v>
      </c>
      <c r="BM40" s="51">
        <v>1205.3187532300001</v>
      </c>
      <c r="BN40" s="51">
        <v>1126.21133945</v>
      </c>
      <c r="BO40" s="51">
        <v>4494.7440669999996</v>
      </c>
      <c r="BP40" s="51">
        <v>928.27149850000001</v>
      </c>
      <c r="BQ40" s="51">
        <v>1238.2593633500001</v>
      </c>
      <c r="BR40" s="51">
        <v>0</v>
      </c>
      <c r="BS40" s="51">
        <v>0</v>
      </c>
      <c r="BT40" s="51">
        <v>0</v>
      </c>
      <c r="BU40" s="43"/>
    </row>
    <row r="41" spans="1:73" ht="11.25" customHeight="1">
      <c r="A41" s="32"/>
      <c r="B41" s="69" t="s">
        <v>1</v>
      </c>
      <c r="C41" s="70"/>
      <c r="D41" s="70"/>
      <c r="E41" s="70"/>
      <c r="F41" s="70"/>
      <c r="G41" s="70"/>
      <c r="H41" s="70"/>
      <c r="I41" s="70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31"/>
    </row>
    <row r="42" spans="1:73" ht="11.25" customHeight="1">
      <c r="A42" s="32"/>
      <c r="B42" s="72"/>
      <c r="C42" s="72"/>
      <c r="D42" s="72"/>
      <c r="E42" s="72"/>
      <c r="F42" s="72"/>
      <c r="G42" s="72"/>
      <c r="H42" s="72"/>
      <c r="I42" s="72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</row>
    <row r="43" spans="1:73" ht="11.25" customHeight="1">
      <c r="A43" s="73">
        <v>1</v>
      </c>
      <c r="B43" s="361" t="s">
        <v>153</v>
      </c>
      <c r="C43" s="361"/>
      <c r="D43" s="361"/>
      <c r="E43" s="361"/>
      <c r="F43" s="361"/>
      <c r="G43" s="361"/>
      <c r="H43" s="361"/>
      <c r="I43" s="72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</row>
    <row r="44" spans="1:73" ht="11.25" customHeight="1">
      <c r="A44" s="32"/>
      <c r="B44" s="361"/>
      <c r="C44" s="361"/>
      <c r="D44" s="361"/>
      <c r="E44" s="361"/>
      <c r="F44" s="361"/>
      <c r="G44" s="361"/>
      <c r="H44" s="361"/>
      <c r="I44" s="72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</row>
    <row r="45" spans="1:73" ht="11.25" customHeight="1">
      <c r="A45" s="32"/>
      <c r="B45" s="72"/>
      <c r="C45" s="72"/>
      <c r="D45" s="72"/>
      <c r="E45" s="72"/>
      <c r="F45" s="72"/>
      <c r="G45" s="72"/>
      <c r="H45" s="72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</row>
    <row r="46" spans="1:73" ht="11.25" customHeight="1">
      <c r="A46" s="32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</row>
    <row r="47" spans="1:73" ht="11.25" customHeight="1">
      <c r="A47" s="32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</row>
    <row r="48" spans="1:73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</sheetData>
  <mergeCells count="26">
    <mergeCell ref="A1:BT1"/>
    <mergeCell ref="A2:A4"/>
    <mergeCell ref="B2:B3"/>
    <mergeCell ref="C2:L2"/>
    <mergeCell ref="M2:V2"/>
    <mergeCell ref="W2:AF2"/>
    <mergeCell ref="AG2:AP2"/>
    <mergeCell ref="AQ2:AZ2"/>
    <mergeCell ref="BA2:BJ2"/>
    <mergeCell ref="BK2:BT2"/>
    <mergeCell ref="BV2:BX2"/>
    <mergeCell ref="C3:G3"/>
    <mergeCell ref="H3:L3"/>
    <mergeCell ref="M3:Q3"/>
    <mergeCell ref="R3:V3"/>
    <mergeCell ref="W3:AA3"/>
    <mergeCell ref="AB3:AF3"/>
    <mergeCell ref="AG3:AK3"/>
    <mergeCell ref="AL3:AP3"/>
    <mergeCell ref="AQ3:AU3"/>
    <mergeCell ref="AV3:AZ3"/>
    <mergeCell ref="BA3:BE3"/>
    <mergeCell ref="BF3:BJ3"/>
    <mergeCell ref="BK3:BO3"/>
    <mergeCell ref="BP3:BT3"/>
    <mergeCell ref="B43:H44"/>
  </mergeCells>
  <conditionalFormatting sqref="B41">
    <cfRule type="notContainsBlanks" dxfId="9" priority="1">
      <formula>LEN(TRIM(B41))&gt;0</formula>
    </cfRule>
  </conditionalFormatting>
  <pageMargins left="0.23622047244094499" right="0.23622047244094499" top="0.74803149606299202" bottom="0.74803149606299202" header="0.31496062992126" footer="0.31496062992126"/>
  <pageSetup paperSize="9" scale="86" fitToWidth="4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27"/>
  <sheetViews>
    <sheetView showGridLines="0" zoomScalePageLayoutView="90" workbookViewId="0">
      <pane xSplit="28395" topLeftCell="BE1"/>
      <selection sqref="A1:BT1"/>
      <selection pane="topRight"/>
    </sheetView>
  </sheetViews>
  <sheetFormatPr defaultColWidth="10.28515625" defaultRowHeight="11.25"/>
  <cols>
    <col min="1" max="1" width="15" style="74" bestFit="1" customWidth="1"/>
    <col min="2" max="2" width="62.85546875" style="74" bestFit="1" customWidth="1"/>
    <col min="3" max="9" width="7.140625" style="74" customWidth="1"/>
    <col min="10" max="12" width="7.140625" style="74" hidden="1" customWidth="1"/>
    <col min="13" max="19" width="7.140625" style="74" customWidth="1"/>
    <col min="20" max="22" width="7.140625" style="74" hidden="1" customWidth="1"/>
    <col min="23" max="29" width="7.140625" style="74" customWidth="1"/>
    <col min="30" max="32" width="7.140625" style="74" hidden="1" customWidth="1"/>
    <col min="33" max="39" width="7.140625" style="74" customWidth="1"/>
    <col min="40" max="42" width="7.140625" style="74" hidden="1" customWidth="1"/>
    <col min="43" max="49" width="7.140625" style="74" customWidth="1"/>
    <col min="50" max="52" width="7.140625" style="74" hidden="1" customWidth="1"/>
    <col min="53" max="59" width="7.140625" style="74" customWidth="1"/>
    <col min="60" max="62" width="7.140625" style="74" hidden="1" customWidth="1"/>
    <col min="63" max="69" width="7.140625" style="74" customWidth="1"/>
    <col min="70" max="72" width="7.140625" style="74" hidden="1" customWidth="1"/>
    <col min="73" max="73" width="5.7109375" style="74" customWidth="1"/>
    <col min="74" max="156" width="10.28515625" style="74" customWidth="1"/>
    <col min="157" max="16384" width="10.28515625" style="74"/>
  </cols>
  <sheetData>
    <row r="1" spans="1:76">
      <c r="A1" s="363" t="s">
        <v>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63"/>
      <c r="BJ1" s="363"/>
      <c r="BK1" s="363"/>
      <c r="BL1" s="363"/>
      <c r="BM1" s="363"/>
      <c r="BN1" s="363"/>
      <c r="BO1" s="363"/>
      <c r="BP1" s="363"/>
      <c r="BQ1" s="363"/>
      <c r="BR1" s="363"/>
      <c r="BS1" s="363"/>
      <c r="BT1" s="363"/>
    </row>
    <row r="2" spans="1:76" ht="21.75" customHeight="1">
      <c r="A2" s="364" t="s">
        <v>154</v>
      </c>
      <c r="B2" s="369" t="s">
        <v>106</v>
      </c>
      <c r="C2" s="366" t="s">
        <v>107</v>
      </c>
      <c r="D2" s="366"/>
      <c r="E2" s="366"/>
      <c r="F2" s="366"/>
      <c r="G2" s="366"/>
      <c r="H2" s="366"/>
      <c r="I2" s="366"/>
      <c r="J2" s="366"/>
      <c r="K2" s="366"/>
      <c r="L2" s="366"/>
      <c r="M2" s="366" t="s">
        <v>108</v>
      </c>
      <c r="N2" s="366"/>
      <c r="O2" s="366"/>
      <c r="P2" s="366"/>
      <c r="Q2" s="366"/>
      <c r="R2" s="366"/>
      <c r="S2" s="366"/>
      <c r="T2" s="366"/>
      <c r="U2" s="366"/>
      <c r="V2" s="366"/>
      <c r="W2" s="366" t="s">
        <v>75</v>
      </c>
      <c r="X2" s="366"/>
      <c r="Y2" s="366"/>
      <c r="Z2" s="366"/>
      <c r="AA2" s="366"/>
      <c r="AB2" s="366"/>
      <c r="AC2" s="366"/>
      <c r="AD2" s="366"/>
      <c r="AE2" s="366"/>
      <c r="AF2" s="366"/>
      <c r="AG2" s="367" t="s">
        <v>109</v>
      </c>
      <c r="AH2" s="366"/>
      <c r="AI2" s="366"/>
      <c r="AJ2" s="366"/>
      <c r="AK2" s="366"/>
      <c r="AL2" s="366"/>
      <c r="AM2" s="366"/>
      <c r="AN2" s="366"/>
      <c r="AO2" s="366"/>
      <c r="AP2" s="366"/>
      <c r="AQ2" s="366" t="s">
        <v>84</v>
      </c>
      <c r="AR2" s="366"/>
      <c r="AS2" s="366"/>
      <c r="AT2" s="366"/>
      <c r="AU2" s="366"/>
      <c r="AV2" s="366"/>
      <c r="AW2" s="366"/>
      <c r="AX2" s="366"/>
      <c r="AY2" s="366"/>
      <c r="AZ2" s="366"/>
      <c r="BA2" s="366" t="s">
        <v>110</v>
      </c>
      <c r="BB2" s="366"/>
      <c r="BC2" s="366"/>
      <c r="BD2" s="366"/>
      <c r="BE2" s="366"/>
      <c r="BF2" s="366"/>
      <c r="BG2" s="366"/>
      <c r="BH2" s="366"/>
      <c r="BI2" s="366"/>
      <c r="BJ2" s="366"/>
      <c r="BK2" s="366" t="s">
        <v>111</v>
      </c>
      <c r="BL2" s="366"/>
      <c r="BM2" s="366"/>
      <c r="BN2" s="366"/>
      <c r="BO2" s="366"/>
      <c r="BP2" s="366"/>
      <c r="BQ2" s="366"/>
      <c r="BR2" s="366"/>
      <c r="BS2" s="366"/>
      <c r="BT2" s="366"/>
      <c r="BV2" s="368"/>
      <c r="BW2" s="368"/>
      <c r="BX2" s="368"/>
    </row>
    <row r="3" spans="1:76" ht="11.25" customHeight="1">
      <c r="A3" s="364"/>
      <c r="B3" s="369"/>
      <c r="C3" s="360">
        <v>2016</v>
      </c>
      <c r="D3" s="360"/>
      <c r="E3" s="360"/>
      <c r="F3" s="360"/>
      <c r="G3" s="360"/>
      <c r="H3" s="359">
        <v>2017</v>
      </c>
      <c r="I3" s="359"/>
      <c r="J3" s="359"/>
      <c r="K3" s="359"/>
      <c r="L3" s="359"/>
      <c r="M3" s="360">
        <v>2016</v>
      </c>
      <c r="N3" s="360"/>
      <c r="O3" s="360"/>
      <c r="P3" s="360"/>
      <c r="Q3" s="360"/>
      <c r="R3" s="359">
        <v>2017</v>
      </c>
      <c r="S3" s="359"/>
      <c r="T3" s="359"/>
      <c r="U3" s="359"/>
      <c r="V3" s="359"/>
      <c r="W3" s="360">
        <v>2016</v>
      </c>
      <c r="X3" s="360"/>
      <c r="Y3" s="360"/>
      <c r="Z3" s="360"/>
      <c r="AA3" s="360"/>
      <c r="AB3" s="359">
        <v>2017</v>
      </c>
      <c r="AC3" s="359"/>
      <c r="AD3" s="359"/>
      <c r="AE3" s="359"/>
      <c r="AF3" s="359"/>
      <c r="AG3" s="360">
        <v>2016</v>
      </c>
      <c r="AH3" s="360"/>
      <c r="AI3" s="360"/>
      <c r="AJ3" s="360"/>
      <c r="AK3" s="360"/>
      <c r="AL3" s="359">
        <v>2017</v>
      </c>
      <c r="AM3" s="359"/>
      <c r="AN3" s="359"/>
      <c r="AO3" s="359"/>
      <c r="AP3" s="359"/>
      <c r="AQ3" s="360">
        <v>2016</v>
      </c>
      <c r="AR3" s="360"/>
      <c r="AS3" s="360"/>
      <c r="AT3" s="360"/>
      <c r="AU3" s="360"/>
      <c r="AV3" s="359">
        <v>2017</v>
      </c>
      <c r="AW3" s="359"/>
      <c r="AX3" s="359"/>
      <c r="AY3" s="359"/>
      <c r="AZ3" s="359"/>
      <c r="BA3" s="360">
        <v>2016</v>
      </c>
      <c r="BB3" s="360"/>
      <c r="BC3" s="360"/>
      <c r="BD3" s="360"/>
      <c r="BE3" s="360"/>
      <c r="BF3" s="359">
        <v>2017</v>
      </c>
      <c r="BG3" s="359"/>
      <c r="BH3" s="359"/>
      <c r="BI3" s="359"/>
      <c r="BJ3" s="359"/>
      <c r="BK3" s="360">
        <v>2016</v>
      </c>
      <c r="BL3" s="360"/>
      <c r="BM3" s="360"/>
      <c r="BN3" s="360"/>
      <c r="BO3" s="360"/>
      <c r="BP3" s="359">
        <v>2017</v>
      </c>
      <c r="BQ3" s="359"/>
      <c r="BR3" s="359"/>
      <c r="BS3" s="359"/>
      <c r="BT3" s="359"/>
    </row>
    <row r="4" spans="1:76" ht="11.25" customHeight="1">
      <c r="A4" s="364"/>
      <c r="B4" s="75"/>
      <c r="C4" s="34" t="s">
        <v>112</v>
      </c>
      <c r="D4" s="34" t="s">
        <v>113</v>
      </c>
      <c r="E4" s="34" t="s">
        <v>114</v>
      </c>
      <c r="F4" s="34" t="s">
        <v>115</v>
      </c>
      <c r="G4" s="34" t="s">
        <v>116</v>
      </c>
      <c r="H4" s="35" t="s">
        <v>112</v>
      </c>
      <c r="I4" s="35" t="s">
        <v>113</v>
      </c>
      <c r="J4" s="35" t="s">
        <v>114</v>
      </c>
      <c r="K4" s="35" t="s">
        <v>115</v>
      </c>
      <c r="L4" s="35" t="s">
        <v>117</v>
      </c>
      <c r="M4" s="34" t="s">
        <v>112</v>
      </c>
      <c r="N4" s="34" t="s">
        <v>113</v>
      </c>
      <c r="O4" s="34" t="s">
        <v>114</v>
      </c>
      <c r="P4" s="34" t="s">
        <v>115</v>
      </c>
      <c r="Q4" s="34" t="s">
        <v>116</v>
      </c>
      <c r="R4" s="35" t="s">
        <v>112</v>
      </c>
      <c r="S4" s="35" t="s">
        <v>113</v>
      </c>
      <c r="T4" s="35" t="s">
        <v>114</v>
      </c>
      <c r="U4" s="35" t="s">
        <v>115</v>
      </c>
      <c r="V4" s="35" t="s">
        <v>117</v>
      </c>
      <c r="W4" s="34" t="s">
        <v>112</v>
      </c>
      <c r="X4" s="34" t="s">
        <v>113</v>
      </c>
      <c r="Y4" s="34" t="s">
        <v>114</v>
      </c>
      <c r="Z4" s="34" t="s">
        <v>115</v>
      </c>
      <c r="AA4" s="34" t="s">
        <v>116</v>
      </c>
      <c r="AB4" s="35" t="s">
        <v>112</v>
      </c>
      <c r="AC4" s="35" t="s">
        <v>113</v>
      </c>
      <c r="AD4" s="35" t="s">
        <v>114</v>
      </c>
      <c r="AE4" s="35" t="s">
        <v>115</v>
      </c>
      <c r="AF4" s="35" t="s">
        <v>117</v>
      </c>
      <c r="AG4" s="34" t="s">
        <v>112</v>
      </c>
      <c r="AH4" s="34" t="s">
        <v>113</v>
      </c>
      <c r="AI4" s="34" t="s">
        <v>114</v>
      </c>
      <c r="AJ4" s="34" t="s">
        <v>115</v>
      </c>
      <c r="AK4" s="34" t="s">
        <v>116</v>
      </c>
      <c r="AL4" s="35" t="s">
        <v>112</v>
      </c>
      <c r="AM4" s="35" t="s">
        <v>113</v>
      </c>
      <c r="AN4" s="35" t="s">
        <v>114</v>
      </c>
      <c r="AO4" s="35" t="s">
        <v>115</v>
      </c>
      <c r="AP4" s="35" t="s">
        <v>117</v>
      </c>
      <c r="AQ4" s="34" t="s">
        <v>112</v>
      </c>
      <c r="AR4" s="34" t="s">
        <v>113</v>
      </c>
      <c r="AS4" s="34" t="s">
        <v>114</v>
      </c>
      <c r="AT4" s="34" t="s">
        <v>115</v>
      </c>
      <c r="AU4" s="34" t="s">
        <v>116</v>
      </c>
      <c r="AV4" s="35" t="s">
        <v>112</v>
      </c>
      <c r="AW4" s="35" t="s">
        <v>113</v>
      </c>
      <c r="AX4" s="35" t="s">
        <v>114</v>
      </c>
      <c r="AY4" s="35" t="s">
        <v>115</v>
      </c>
      <c r="AZ4" s="35" t="s">
        <v>117</v>
      </c>
      <c r="BA4" s="34" t="s">
        <v>112</v>
      </c>
      <c r="BB4" s="34" t="s">
        <v>113</v>
      </c>
      <c r="BC4" s="34" t="s">
        <v>114</v>
      </c>
      <c r="BD4" s="34" t="s">
        <v>115</v>
      </c>
      <c r="BE4" s="34" t="s">
        <v>116</v>
      </c>
      <c r="BF4" s="35" t="s">
        <v>112</v>
      </c>
      <c r="BG4" s="35" t="s">
        <v>113</v>
      </c>
      <c r="BH4" s="35" t="s">
        <v>114</v>
      </c>
      <c r="BI4" s="35" t="s">
        <v>115</v>
      </c>
      <c r="BJ4" s="35" t="s">
        <v>117</v>
      </c>
      <c r="BK4" s="34" t="s">
        <v>112</v>
      </c>
      <c r="BL4" s="34" t="s">
        <v>113</v>
      </c>
      <c r="BM4" s="34" t="s">
        <v>114</v>
      </c>
      <c r="BN4" s="34" t="s">
        <v>115</v>
      </c>
      <c r="BO4" s="34" t="s">
        <v>116</v>
      </c>
      <c r="BP4" s="35" t="s">
        <v>112</v>
      </c>
      <c r="BQ4" s="35" t="s">
        <v>113</v>
      </c>
      <c r="BR4" s="35" t="s">
        <v>114</v>
      </c>
      <c r="BS4" s="35" t="s">
        <v>115</v>
      </c>
      <c r="BT4" s="35" t="s">
        <v>117</v>
      </c>
    </row>
    <row r="5" spans="1:76">
      <c r="A5" s="37" t="s">
        <v>1</v>
      </c>
      <c r="B5" s="76" t="s">
        <v>95</v>
      </c>
      <c r="C5" s="77">
        <v>555.90280235</v>
      </c>
      <c r="D5" s="77">
        <v>648.03529685000001</v>
      </c>
      <c r="E5" s="77">
        <v>581.36176442999999</v>
      </c>
      <c r="F5" s="77">
        <v>652.00542911000002</v>
      </c>
      <c r="G5" s="77">
        <v>2437.3052927399999</v>
      </c>
      <c r="H5" s="77">
        <v>420.49340862999998</v>
      </c>
      <c r="I5" s="77">
        <v>599.52879855000003</v>
      </c>
      <c r="J5" s="77">
        <v>0</v>
      </c>
      <c r="K5" s="77">
        <v>0</v>
      </c>
      <c r="L5" s="77">
        <v>0</v>
      </c>
      <c r="M5" s="77">
        <v>254.40406934999999</v>
      </c>
      <c r="N5" s="77">
        <v>307.79155516999998</v>
      </c>
      <c r="O5" s="77">
        <v>309.38874162000002</v>
      </c>
      <c r="P5" s="77">
        <v>258.03565987000002</v>
      </c>
      <c r="Q5" s="77">
        <v>1129.6200260099999</v>
      </c>
      <c r="R5" s="77">
        <v>312.05259314</v>
      </c>
      <c r="S5" s="77">
        <v>338.29250409999997</v>
      </c>
      <c r="T5" s="77">
        <v>0</v>
      </c>
      <c r="U5" s="77">
        <v>0</v>
      </c>
      <c r="V5" s="77">
        <v>0</v>
      </c>
      <c r="W5" s="77">
        <v>389.78775156</v>
      </c>
      <c r="X5" s="77">
        <v>376.16233540000002</v>
      </c>
      <c r="Y5" s="77">
        <v>447.32468992999998</v>
      </c>
      <c r="Z5" s="77">
        <v>508.99732555999998</v>
      </c>
      <c r="AA5" s="77">
        <v>1722.2721024499999</v>
      </c>
      <c r="AB5" s="77">
        <v>396.32218640999997</v>
      </c>
      <c r="AC5" s="77">
        <v>397.59118181999997</v>
      </c>
      <c r="AD5" s="77">
        <v>0</v>
      </c>
      <c r="AE5" s="77">
        <v>0</v>
      </c>
      <c r="AF5" s="77">
        <v>0</v>
      </c>
      <c r="AG5" s="77">
        <v>-153.44853848</v>
      </c>
      <c r="AH5" s="77">
        <v>-241.88542905</v>
      </c>
      <c r="AI5" s="77">
        <v>-139.32047727</v>
      </c>
      <c r="AJ5" s="77">
        <v>-244.70502354999999</v>
      </c>
      <c r="AK5" s="77">
        <v>-779.35946835000004</v>
      </c>
      <c r="AL5" s="77">
        <v>-155.56924415</v>
      </c>
      <c r="AM5" s="77">
        <v>-145.18974827</v>
      </c>
      <c r="AN5" s="77">
        <v>0</v>
      </c>
      <c r="AO5" s="77">
        <v>0</v>
      </c>
      <c r="AP5" s="77">
        <v>0</v>
      </c>
      <c r="AQ5" s="77">
        <v>20.077865500000001</v>
      </c>
      <c r="AR5" s="77">
        <v>6.3862656700000002</v>
      </c>
      <c r="AS5" s="77">
        <v>6.5640345199999999</v>
      </c>
      <c r="AT5" s="77">
        <v>-48.122051540000001</v>
      </c>
      <c r="AU5" s="77">
        <v>-15.093885849999999</v>
      </c>
      <c r="AV5" s="77">
        <v>-45.027445530000001</v>
      </c>
      <c r="AW5" s="77">
        <v>48.036627150000001</v>
      </c>
      <c r="AX5" s="77">
        <v>0</v>
      </c>
      <c r="AY5" s="77">
        <v>0</v>
      </c>
      <c r="AZ5" s="77">
        <v>0</v>
      </c>
      <c r="BA5" s="77">
        <v>0</v>
      </c>
      <c r="BB5" s="77">
        <v>0</v>
      </c>
      <c r="BC5" s="77">
        <v>0</v>
      </c>
      <c r="BD5" s="77">
        <v>0</v>
      </c>
      <c r="BE5" s="77">
        <v>0</v>
      </c>
      <c r="BF5" s="77">
        <v>0</v>
      </c>
      <c r="BG5" s="77">
        <v>0</v>
      </c>
      <c r="BH5" s="77">
        <v>0</v>
      </c>
      <c r="BI5" s="77">
        <v>0</v>
      </c>
      <c r="BJ5" s="77">
        <v>0</v>
      </c>
      <c r="BK5" s="77">
        <v>1066.7239502800001</v>
      </c>
      <c r="BL5" s="77">
        <v>1096.49002404</v>
      </c>
      <c r="BM5" s="77">
        <v>1205.3187532300001</v>
      </c>
      <c r="BN5" s="77">
        <v>1126.21133945</v>
      </c>
      <c r="BO5" s="77">
        <v>4494.7440669999996</v>
      </c>
      <c r="BP5" s="77">
        <v>928.27149850000001</v>
      </c>
      <c r="BQ5" s="77">
        <v>1238.2593633500001</v>
      </c>
      <c r="BR5" s="77">
        <v>0</v>
      </c>
      <c r="BS5" s="77">
        <v>0</v>
      </c>
      <c r="BT5" s="77">
        <v>0</v>
      </c>
    </row>
    <row r="6" spans="1:76">
      <c r="A6" s="37" t="s">
        <v>1</v>
      </c>
      <c r="B6" s="78" t="s">
        <v>155</v>
      </c>
      <c r="C6" s="48"/>
      <c r="D6" s="48"/>
      <c r="E6" s="48"/>
      <c r="F6" s="48"/>
      <c r="G6" s="48"/>
      <c r="H6" s="49"/>
      <c r="I6" s="49"/>
      <c r="J6" s="49"/>
      <c r="K6" s="49"/>
      <c r="L6" s="49"/>
      <c r="M6" s="48"/>
      <c r="N6" s="48"/>
      <c r="O6" s="48"/>
      <c r="P6" s="48"/>
      <c r="Q6" s="48"/>
      <c r="R6" s="49"/>
      <c r="S6" s="49"/>
      <c r="T6" s="49"/>
      <c r="U6" s="49"/>
      <c r="V6" s="49"/>
      <c r="W6" s="48"/>
      <c r="X6" s="48"/>
      <c r="Y6" s="48"/>
      <c r="Z6" s="48"/>
      <c r="AA6" s="48"/>
      <c r="AB6" s="49"/>
      <c r="AC6" s="49"/>
      <c r="AD6" s="49"/>
      <c r="AE6" s="49"/>
      <c r="AF6" s="49"/>
      <c r="AG6" s="48"/>
      <c r="AH6" s="48"/>
      <c r="AI6" s="48"/>
      <c r="AJ6" s="48"/>
      <c r="AK6" s="48"/>
      <c r="AL6" s="49"/>
      <c r="AM6" s="49"/>
      <c r="AN6" s="49"/>
      <c r="AO6" s="49"/>
      <c r="AP6" s="49"/>
      <c r="AQ6" s="48"/>
      <c r="AR6" s="48"/>
      <c r="AS6" s="48"/>
      <c r="AT6" s="48"/>
      <c r="AU6" s="48"/>
      <c r="AV6" s="49"/>
      <c r="AW6" s="49"/>
      <c r="AX6" s="49"/>
      <c r="AY6" s="49"/>
      <c r="AZ6" s="49"/>
      <c r="BA6" s="48"/>
      <c r="BB6" s="48"/>
      <c r="BC6" s="48"/>
      <c r="BD6" s="48"/>
      <c r="BE6" s="48"/>
      <c r="BF6" s="49"/>
      <c r="BG6" s="49"/>
      <c r="BH6" s="49"/>
      <c r="BI6" s="49"/>
      <c r="BJ6" s="49"/>
      <c r="BK6" s="48"/>
      <c r="BL6" s="48"/>
      <c r="BM6" s="48"/>
      <c r="BN6" s="48"/>
      <c r="BO6" s="48"/>
      <c r="BP6" s="49"/>
      <c r="BQ6" s="49"/>
      <c r="BR6" s="49"/>
      <c r="BS6" s="49"/>
      <c r="BT6" s="49"/>
    </row>
    <row r="7" spans="1:76">
      <c r="A7" s="37" t="s">
        <v>1</v>
      </c>
      <c r="B7" s="79" t="s">
        <v>156</v>
      </c>
      <c r="C7" s="39">
        <v>80.316343430000003</v>
      </c>
      <c r="D7" s="39">
        <v>140.18332593</v>
      </c>
      <c r="E7" s="39">
        <v>119.22392936</v>
      </c>
      <c r="F7" s="39">
        <v>158.81041488</v>
      </c>
      <c r="G7" s="39">
        <v>498.53401359999998</v>
      </c>
      <c r="H7" s="42">
        <v>113.70525133</v>
      </c>
      <c r="I7" s="42">
        <v>121.27153455</v>
      </c>
      <c r="J7" s="42">
        <v>0</v>
      </c>
      <c r="K7" s="42">
        <v>0</v>
      </c>
      <c r="L7" s="42">
        <v>0</v>
      </c>
      <c r="M7" s="39">
        <v>118.55098174</v>
      </c>
      <c r="N7" s="39">
        <v>2.25021432</v>
      </c>
      <c r="O7" s="39">
        <v>16.584564490000002</v>
      </c>
      <c r="P7" s="39">
        <v>17.43399698</v>
      </c>
      <c r="Q7" s="39">
        <v>154.81975753</v>
      </c>
      <c r="R7" s="42">
        <v>-26.352415220000001</v>
      </c>
      <c r="S7" s="42">
        <v>40.30926616</v>
      </c>
      <c r="T7" s="42">
        <v>0</v>
      </c>
      <c r="U7" s="42">
        <v>0</v>
      </c>
      <c r="V7" s="42">
        <v>0</v>
      </c>
      <c r="W7" s="39">
        <v>7.2458150699999999</v>
      </c>
      <c r="X7" s="39">
        <v>9.4777163299999998</v>
      </c>
      <c r="Y7" s="39">
        <v>3.3266004100000002</v>
      </c>
      <c r="Z7" s="39">
        <v>-0.62050024000000004</v>
      </c>
      <c r="AA7" s="39">
        <v>19.429631570000002</v>
      </c>
      <c r="AB7" s="42">
        <v>16.822071319999999</v>
      </c>
      <c r="AC7" s="42">
        <v>3.4206770400000002</v>
      </c>
      <c r="AD7" s="42">
        <v>0</v>
      </c>
      <c r="AE7" s="42">
        <v>0</v>
      </c>
      <c r="AF7" s="42">
        <v>0</v>
      </c>
      <c r="AG7" s="39">
        <v>13.27992543</v>
      </c>
      <c r="AH7" s="39">
        <v>-20.306916380000001</v>
      </c>
      <c r="AI7" s="39">
        <v>-2.2877030999999999</v>
      </c>
      <c r="AJ7" s="39">
        <v>31.94238017</v>
      </c>
      <c r="AK7" s="39">
        <v>22.62768612</v>
      </c>
      <c r="AL7" s="42">
        <v>-30.68281455</v>
      </c>
      <c r="AM7" s="42">
        <v>-65.062918609999997</v>
      </c>
      <c r="AN7" s="42">
        <v>0</v>
      </c>
      <c r="AO7" s="42">
        <v>0</v>
      </c>
      <c r="AP7" s="42">
        <v>0</v>
      </c>
      <c r="AQ7" s="39">
        <v>4.7986582100000001</v>
      </c>
      <c r="AR7" s="39">
        <v>6.8107483599999998</v>
      </c>
      <c r="AS7" s="39">
        <v>33.966908889999999</v>
      </c>
      <c r="AT7" s="39">
        <v>122.09664736000001</v>
      </c>
      <c r="AU7" s="39">
        <v>167.67296282000001</v>
      </c>
      <c r="AV7" s="42">
        <v>-6.3902244899999996</v>
      </c>
      <c r="AW7" s="42">
        <v>5.65533982</v>
      </c>
      <c r="AX7" s="42">
        <v>0</v>
      </c>
      <c r="AY7" s="42">
        <v>0</v>
      </c>
      <c r="AZ7" s="42">
        <v>0</v>
      </c>
      <c r="BA7" s="39">
        <v>0</v>
      </c>
      <c r="BB7" s="39">
        <v>0</v>
      </c>
      <c r="BC7" s="39">
        <v>0</v>
      </c>
      <c r="BD7" s="39">
        <v>0</v>
      </c>
      <c r="BE7" s="39">
        <v>0</v>
      </c>
      <c r="BF7" s="42">
        <v>0</v>
      </c>
      <c r="BG7" s="42">
        <v>0</v>
      </c>
      <c r="BH7" s="42">
        <v>0</v>
      </c>
      <c r="BI7" s="42">
        <v>0</v>
      </c>
      <c r="BJ7" s="42">
        <v>0</v>
      </c>
      <c r="BK7" s="39">
        <v>224.19172388000001</v>
      </c>
      <c r="BL7" s="39">
        <v>138.41508855999999</v>
      </c>
      <c r="BM7" s="39">
        <v>170.81430005000001</v>
      </c>
      <c r="BN7" s="39">
        <v>329.66293915</v>
      </c>
      <c r="BO7" s="39">
        <v>863.08405163999998</v>
      </c>
      <c r="BP7" s="42">
        <v>67.101868390000007</v>
      </c>
      <c r="BQ7" s="42">
        <v>105.59389896</v>
      </c>
      <c r="BR7" s="42">
        <v>0</v>
      </c>
      <c r="BS7" s="42">
        <v>0</v>
      </c>
      <c r="BT7" s="42">
        <v>0</v>
      </c>
    </row>
    <row r="8" spans="1:76">
      <c r="A8" s="37" t="s">
        <v>1</v>
      </c>
      <c r="B8" s="80" t="s">
        <v>157</v>
      </c>
      <c r="C8" s="39">
        <v>0</v>
      </c>
      <c r="D8" s="39">
        <v>-41.523069999999997</v>
      </c>
      <c r="E8" s="39">
        <v>2.2207089799999999</v>
      </c>
      <c r="F8" s="39">
        <v>-95.031921249999996</v>
      </c>
      <c r="G8" s="39">
        <v>-134.33428226999999</v>
      </c>
      <c r="H8" s="42">
        <v>-8.5052887800000008</v>
      </c>
      <c r="I8" s="42">
        <v>9.6580923599999995</v>
      </c>
      <c r="J8" s="42">
        <v>0</v>
      </c>
      <c r="K8" s="42">
        <v>0</v>
      </c>
      <c r="L8" s="42">
        <v>0</v>
      </c>
      <c r="M8" s="39">
        <v>47.084810769999997</v>
      </c>
      <c r="N8" s="39">
        <v>0</v>
      </c>
      <c r="O8" s="39">
        <v>0</v>
      </c>
      <c r="P8" s="39">
        <v>0</v>
      </c>
      <c r="Q8" s="39">
        <v>47.084810769999997</v>
      </c>
      <c r="R8" s="42">
        <v>0</v>
      </c>
      <c r="S8" s="42">
        <v>6.9704039599999996</v>
      </c>
      <c r="T8" s="42">
        <v>0</v>
      </c>
      <c r="U8" s="42">
        <v>0</v>
      </c>
      <c r="V8" s="42">
        <v>0</v>
      </c>
      <c r="W8" s="39">
        <v>0</v>
      </c>
      <c r="X8" s="39">
        <v>0</v>
      </c>
      <c r="Y8" s="39">
        <v>0</v>
      </c>
      <c r="Z8" s="39">
        <v>0</v>
      </c>
      <c r="AA8" s="39">
        <v>0</v>
      </c>
      <c r="AB8" s="42">
        <v>0</v>
      </c>
      <c r="AC8" s="42">
        <v>0</v>
      </c>
      <c r="AD8" s="42">
        <v>0</v>
      </c>
      <c r="AE8" s="42">
        <v>0</v>
      </c>
      <c r="AF8" s="42">
        <v>0</v>
      </c>
      <c r="AG8" s="39">
        <v>-5.5260150000000001E-2</v>
      </c>
      <c r="AH8" s="39">
        <v>-0.60627788000000005</v>
      </c>
      <c r="AI8" s="39">
        <v>-0.33890051999999998</v>
      </c>
      <c r="AJ8" s="39">
        <v>-0.78344683000000004</v>
      </c>
      <c r="AK8" s="39">
        <v>-1.7838853800000001</v>
      </c>
      <c r="AL8" s="42">
        <v>4.0938528700000001</v>
      </c>
      <c r="AM8" s="42">
        <v>-2.192237E-2</v>
      </c>
      <c r="AN8" s="42">
        <v>0</v>
      </c>
      <c r="AO8" s="42">
        <v>0</v>
      </c>
      <c r="AP8" s="42">
        <v>0</v>
      </c>
      <c r="AQ8" s="39">
        <v>0</v>
      </c>
      <c r="AR8" s="39">
        <v>0</v>
      </c>
      <c r="AS8" s="39">
        <v>0</v>
      </c>
      <c r="AT8" s="39">
        <v>0</v>
      </c>
      <c r="AU8" s="39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39">
        <v>0</v>
      </c>
      <c r="BB8" s="39">
        <v>0</v>
      </c>
      <c r="BC8" s="39">
        <v>0</v>
      </c>
      <c r="BD8" s="39">
        <v>0</v>
      </c>
      <c r="BE8" s="39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39">
        <v>47.029550620000002</v>
      </c>
      <c r="BL8" s="39">
        <v>-42.129347879999997</v>
      </c>
      <c r="BM8" s="39">
        <v>1.88180846</v>
      </c>
      <c r="BN8" s="39">
        <v>-95.815368079999999</v>
      </c>
      <c r="BO8" s="39">
        <v>-89.033356879999999</v>
      </c>
      <c r="BP8" s="42">
        <v>-4.4114359099999998</v>
      </c>
      <c r="BQ8" s="42">
        <v>16.606573950000001</v>
      </c>
      <c r="BR8" s="42">
        <v>0</v>
      </c>
      <c r="BS8" s="42">
        <v>0</v>
      </c>
      <c r="BT8" s="42">
        <v>0</v>
      </c>
    </row>
    <row r="9" spans="1:76">
      <c r="A9" s="37" t="s">
        <v>1</v>
      </c>
      <c r="B9" s="80" t="s">
        <v>158</v>
      </c>
      <c r="C9" s="39">
        <v>-34.673852949999997</v>
      </c>
      <c r="D9" s="39">
        <v>-55.989918879999998</v>
      </c>
      <c r="E9" s="39">
        <v>-27.760463779999998</v>
      </c>
      <c r="F9" s="39">
        <v>-132.11386544000001</v>
      </c>
      <c r="G9" s="39">
        <v>-250.53810104999999</v>
      </c>
      <c r="H9" s="42">
        <v>-63.831766170000002</v>
      </c>
      <c r="I9" s="42">
        <v>-18.985704900000002</v>
      </c>
      <c r="J9" s="42">
        <v>0</v>
      </c>
      <c r="K9" s="42">
        <v>0</v>
      </c>
      <c r="L9" s="42">
        <v>0</v>
      </c>
      <c r="M9" s="39">
        <v>-9.2186545399999993</v>
      </c>
      <c r="N9" s="39">
        <v>-22.3544558</v>
      </c>
      <c r="O9" s="39">
        <v>-28.726536339999999</v>
      </c>
      <c r="P9" s="39">
        <v>-15.687505460000001</v>
      </c>
      <c r="Q9" s="39">
        <v>-75.987152140000006</v>
      </c>
      <c r="R9" s="42">
        <v>-12.49298215</v>
      </c>
      <c r="S9" s="42">
        <v>-18.665056150000002</v>
      </c>
      <c r="T9" s="42">
        <v>0</v>
      </c>
      <c r="U9" s="42">
        <v>0</v>
      </c>
      <c r="V9" s="42">
        <v>0</v>
      </c>
      <c r="W9" s="39">
        <v>-1.27825641</v>
      </c>
      <c r="X9" s="39">
        <v>-0.47384425000000002</v>
      </c>
      <c r="Y9" s="39">
        <v>-4.6239598199999996</v>
      </c>
      <c r="Z9" s="39">
        <v>-1.76941529</v>
      </c>
      <c r="AA9" s="39">
        <v>-8.1454757699999991</v>
      </c>
      <c r="AB9" s="42">
        <v>-5.4057150199999997</v>
      </c>
      <c r="AC9" s="42">
        <v>-4.872464E-2</v>
      </c>
      <c r="AD9" s="42">
        <v>0</v>
      </c>
      <c r="AE9" s="42">
        <v>0</v>
      </c>
      <c r="AF9" s="42">
        <v>0</v>
      </c>
      <c r="AG9" s="39">
        <v>-15.2331263</v>
      </c>
      <c r="AH9" s="39">
        <v>-4.1785054700000002</v>
      </c>
      <c r="AI9" s="39">
        <v>-13.782896470000001</v>
      </c>
      <c r="AJ9" s="39">
        <v>-8.1432422899999999</v>
      </c>
      <c r="AK9" s="39">
        <v>-41.33777053</v>
      </c>
      <c r="AL9" s="42">
        <v>-9.3455005999999994</v>
      </c>
      <c r="AM9" s="42">
        <v>-0.59995573999999996</v>
      </c>
      <c r="AN9" s="42">
        <v>0</v>
      </c>
      <c r="AO9" s="42">
        <v>0</v>
      </c>
      <c r="AP9" s="42">
        <v>0</v>
      </c>
      <c r="AQ9" s="39">
        <v>0.2537295</v>
      </c>
      <c r="AR9" s="39">
        <v>-0.54526169000000002</v>
      </c>
      <c r="AS9" s="39">
        <v>-1.1154301799999999</v>
      </c>
      <c r="AT9" s="39">
        <v>1.214879E-2</v>
      </c>
      <c r="AU9" s="39">
        <v>-1.3948135800000001</v>
      </c>
      <c r="AV9" s="42">
        <v>0.57255597999999996</v>
      </c>
      <c r="AW9" s="42">
        <v>0.27109887999999999</v>
      </c>
      <c r="AX9" s="42">
        <v>0</v>
      </c>
      <c r="AY9" s="42">
        <v>0</v>
      </c>
      <c r="AZ9" s="42">
        <v>0</v>
      </c>
      <c r="BA9" s="39">
        <v>0</v>
      </c>
      <c r="BB9" s="39">
        <v>0</v>
      </c>
      <c r="BC9" s="39">
        <v>0</v>
      </c>
      <c r="BD9" s="39">
        <v>0</v>
      </c>
      <c r="BE9" s="39">
        <v>0</v>
      </c>
      <c r="BF9" s="42">
        <v>0</v>
      </c>
      <c r="BG9" s="42">
        <v>0</v>
      </c>
      <c r="BH9" s="42">
        <v>0</v>
      </c>
      <c r="BI9" s="42">
        <v>0</v>
      </c>
      <c r="BJ9" s="42">
        <v>0</v>
      </c>
      <c r="BK9" s="39">
        <v>-60.150160700000001</v>
      </c>
      <c r="BL9" s="39">
        <v>-83.541986089999995</v>
      </c>
      <c r="BM9" s="39">
        <v>-76.009286590000002</v>
      </c>
      <c r="BN9" s="39">
        <v>-157.70187969</v>
      </c>
      <c r="BO9" s="39">
        <v>-377.40331307000002</v>
      </c>
      <c r="BP9" s="42">
        <v>-90.503407960000004</v>
      </c>
      <c r="BQ9" s="42">
        <v>-38.028342549999998</v>
      </c>
      <c r="BR9" s="42">
        <v>0</v>
      </c>
      <c r="BS9" s="42">
        <v>0</v>
      </c>
      <c r="BT9" s="42">
        <v>0</v>
      </c>
    </row>
    <row r="10" spans="1:76">
      <c r="A10" s="37" t="s">
        <v>1</v>
      </c>
      <c r="B10" s="80" t="s">
        <v>159</v>
      </c>
      <c r="C10" s="39">
        <v>0</v>
      </c>
      <c r="D10" s="39">
        <v>9.0000000000000006E-5</v>
      </c>
      <c r="E10" s="39">
        <v>0</v>
      </c>
      <c r="F10" s="39">
        <v>0</v>
      </c>
      <c r="G10" s="39">
        <v>9.0000000000000006E-5</v>
      </c>
      <c r="H10" s="42">
        <v>0</v>
      </c>
      <c r="I10" s="42">
        <v>0</v>
      </c>
      <c r="J10" s="42">
        <v>0</v>
      </c>
      <c r="K10" s="42">
        <v>0</v>
      </c>
      <c r="L10" s="42">
        <v>0</v>
      </c>
      <c r="M10" s="39">
        <v>0</v>
      </c>
      <c r="N10" s="39">
        <v>0</v>
      </c>
      <c r="O10" s="39">
        <v>0</v>
      </c>
      <c r="P10" s="39">
        <v>0</v>
      </c>
      <c r="Q10" s="39">
        <v>0</v>
      </c>
      <c r="R10" s="42">
        <v>0</v>
      </c>
      <c r="S10" s="42">
        <v>0</v>
      </c>
      <c r="T10" s="42">
        <v>0</v>
      </c>
      <c r="U10" s="42">
        <v>0</v>
      </c>
      <c r="V10" s="42">
        <v>0</v>
      </c>
      <c r="W10" s="39">
        <v>0</v>
      </c>
      <c r="X10" s="39">
        <v>0</v>
      </c>
      <c r="Y10" s="39">
        <v>0</v>
      </c>
      <c r="Z10" s="39">
        <v>0</v>
      </c>
      <c r="AA10" s="39">
        <v>0</v>
      </c>
      <c r="AB10" s="42">
        <v>0</v>
      </c>
      <c r="AC10" s="42">
        <v>0</v>
      </c>
      <c r="AD10" s="42">
        <v>0</v>
      </c>
      <c r="AE10" s="42">
        <v>0</v>
      </c>
      <c r="AF10" s="42">
        <v>0</v>
      </c>
      <c r="AG10" s="39">
        <v>0</v>
      </c>
      <c r="AH10" s="39">
        <v>0</v>
      </c>
      <c r="AI10" s="39">
        <v>0</v>
      </c>
      <c r="AJ10" s="39">
        <v>0</v>
      </c>
      <c r="AK10" s="39">
        <v>0</v>
      </c>
      <c r="AL10" s="42">
        <v>0</v>
      </c>
      <c r="AM10" s="42">
        <v>0</v>
      </c>
      <c r="AN10" s="42">
        <v>0</v>
      </c>
      <c r="AO10" s="42">
        <v>0</v>
      </c>
      <c r="AP10" s="42">
        <v>0</v>
      </c>
      <c r="AQ10" s="39">
        <v>0</v>
      </c>
      <c r="AR10" s="39">
        <v>0</v>
      </c>
      <c r="AS10" s="39">
        <v>0</v>
      </c>
      <c r="AT10" s="39">
        <v>0</v>
      </c>
      <c r="AU10" s="39">
        <v>0</v>
      </c>
      <c r="AV10" s="42">
        <v>0</v>
      </c>
      <c r="AW10" s="42">
        <v>0</v>
      </c>
      <c r="AX10" s="42">
        <v>0</v>
      </c>
      <c r="AY10" s="42">
        <v>0</v>
      </c>
      <c r="AZ10" s="42">
        <v>0</v>
      </c>
      <c r="BA10" s="39">
        <v>0</v>
      </c>
      <c r="BB10" s="39">
        <v>0</v>
      </c>
      <c r="BC10" s="39">
        <v>0</v>
      </c>
      <c r="BD10" s="39">
        <v>0</v>
      </c>
      <c r="BE10" s="39">
        <v>0</v>
      </c>
      <c r="BF10" s="42">
        <v>0</v>
      </c>
      <c r="BG10" s="42">
        <v>0</v>
      </c>
      <c r="BH10" s="42">
        <v>0</v>
      </c>
      <c r="BI10" s="42">
        <v>0</v>
      </c>
      <c r="BJ10" s="42">
        <v>0</v>
      </c>
      <c r="BK10" s="39">
        <v>0</v>
      </c>
      <c r="BL10" s="39">
        <v>9.0000000000000006E-5</v>
      </c>
      <c r="BM10" s="39">
        <v>0</v>
      </c>
      <c r="BN10" s="39">
        <v>0</v>
      </c>
      <c r="BO10" s="39">
        <v>9.0000000000000006E-5</v>
      </c>
      <c r="BP10" s="42">
        <v>0</v>
      </c>
      <c r="BQ10" s="42">
        <v>0</v>
      </c>
      <c r="BR10" s="42">
        <v>0</v>
      </c>
      <c r="BS10" s="42">
        <v>0</v>
      </c>
      <c r="BT10" s="42">
        <v>0</v>
      </c>
    </row>
    <row r="11" spans="1:76">
      <c r="A11" s="37" t="s">
        <v>1</v>
      </c>
      <c r="B11" s="80" t="s">
        <v>160</v>
      </c>
      <c r="C11" s="39">
        <v>-2.5999762</v>
      </c>
      <c r="D11" s="39">
        <v>-6.3912370999999997</v>
      </c>
      <c r="E11" s="39">
        <v>-0.37265604000000002</v>
      </c>
      <c r="F11" s="39">
        <v>-43.598537800000003</v>
      </c>
      <c r="G11" s="39">
        <v>-52.962407140000003</v>
      </c>
      <c r="H11" s="42">
        <v>-3.8598764399999999</v>
      </c>
      <c r="I11" s="42">
        <v>2.22208059</v>
      </c>
      <c r="J11" s="42">
        <v>0</v>
      </c>
      <c r="K11" s="42">
        <v>0</v>
      </c>
      <c r="L11" s="42">
        <v>0</v>
      </c>
      <c r="M11" s="39">
        <v>-4.5808828999999998</v>
      </c>
      <c r="N11" s="39">
        <v>-15.32782323</v>
      </c>
      <c r="O11" s="39">
        <v>-56.128824229999999</v>
      </c>
      <c r="P11" s="39">
        <v>-69.116892539999995</v>
      </c>
      <c r="Q11" s="39">
        <v>-145.15442289999999</v>
      </c>
      <c r="R11" s="42">
        <v>-6.3072084400000001</v>
      </c>
      <c r="S11" s="42">
        <v>5.1145658100000002</v>
      </c>
      <c r="T11" s="42">
        <v>0</v>
      </c>
      <c r="U11" s="42">
        <v>0</v>
      </c>
      <c r="V11" s="42">
        <v>0</v>
      </c>
      <c r="W11" s="39">
        <v>0</v>
      </c>
      <c r="X11" s="39">
        <v>0</v>
      </c>
      <c r="Y11" s="39">
        <v>0</v>
      </c>
      <c r="Z11" s="39">
        <v>0</v>
      </c>
      <c r="AA11" s="39">
        <v>0</v>
      </c>
      <c r="AB11" s="42">
        <v>1.6051300000000001E-2</v>
      </c>
      <c r="AC11" s="42">
        <v>-1.02724583</v>
      </c>
      <c r="AD11" s="42">
        <v>0</v>
      </c>
      <c r="AE11" s="42">
        <v>0</v>
      </c>
      <c r="AF11" s="42">
        <v>0</v>
      </c>
      <c r="AG11" s="39">
        <v>-38.064962379999997</v>
      </c>
      <c r="AH11" s="39">
        <v>-6.8529816500000003</v>
      </c>
      <c r="AI11" s="39">
        <v>3.9436477999999999</v>
      </c>
      <c r="AJ11" s="39">
        <v>-17.271354989999999</v>
      </c>
      <c r="AK11" s="39">
        <v>-58.245651219999999</v>
      </c>
      <c r="AL11" s="42">
        <v>-1.0695825999999999</v>
      </c>
      <c r="AM11" s="42">
        <v>-0.21512422</v>
      </c>
      <c r="AN11" s="42">
        <v>0</v>
      </c>
      <c r="AO11" s="42">
        <v>0</v>
      </c>
      <c r="AP11" s="42">
        <v>0</v>
      </c>
      <c r="AQ11" s="39">
        <v>0</v>
      </c>
      <c r="AR11" s="39">
        <v>0</v>
      </c>
      <c r="AS11" s="39">
        <v>0</v>
      </c>
      <c r="AT11" s="39">
        <v>0</v>
      </c>
      <c r="AU11" s="39">
        <v>0</v>
      </c>
      <c r="AV11" s="42">
        <v>0</v>
      </c>
      <c r="AW11" s="42">
        <v>0</v>
      </c>
      <c r="AX11" s="42">
        <v>0</v>
      </c>
      <c r="AY11" s="42">
        <v>0</v>
      </c>
      <c r="AZ11" s="42">
        <v>0</v>
      </c>
      <c r="BA11" s="39">
        <v>0</v>
      </c>
      <c r="BB11" s="39">
        <v>0</v>
      </c>
      <c r="BC11" s="39">
        <v>0</v>
      </c>
      <c r="BD11" s="39">
        <v>0</v>
      </c>
      <c r="BE11" s="39">
        <v>0</v>
      </c>
      <c r="BF11" s="42">
        <v>0</v>
      </c>
      <c r="BG11" s="42">
        <v>0</v>
      </c>
      <c r="BH11" s="42">
        <v>0</v>
      </c>
      <c r="BI11" s="42">
        <v>0</v>
      </c>
      <c r="BJ11" s="42">
        <v>0</v>
      </c>
      <c r="BK11" s="39">
        <v>-45.245821479999996</v>
      </c>
      <c r="BL11" s="39">
        <v>-28.572041980000002</v>
      </c>
      <c r="BM11" s="39">
        <v>-52.557832470000001</v>
      </c>
      <c r="BN11" s="39">
        <v>-129.98678533</v>
      </c>
      <c r="BO11" s="39">
        <v>-256.36248125999998</v>
      </c>
      <c r="BP11" s="42">
        <v>-11.22061618</v>
      </c>
      <c r="BQ11" s="42">
        <v>6.0942763500000003</v>
      </c>
      <c r="BR11" s="42">
        <v>0</v>
      </c>
      <c r="BS11" s="42">
        <v>0</v>
      </c>
      <c r="BT11" s="42">
        <v>0</v>
      </c>
    </row>
    <row r="12" spans="1:76">
      <c r="A12" s="37" t="s">
        <v>1</v>
      </c>
      <c r="B12" s="81" t="s">
        <v>161</v>
      </c>
      <c r="C12" s="39"/>
      <c r="D12" s="39"/>
      <c r="E12" s="39"/>
      <c r="F12" s="39"/>
      <c r="G12" s="39"/>
      <c r="H12" s="42"/>
      <c r="I12" s="42"/>
      <c r="J12" s="42"/>
      <c r="K12" s="42"/>
      <c r="L12" s="42"/>
      <c r="M12" s="39"/>
      <c r="N12" s="39"/>
      <c r="O12" s="39"/>
      <c r="P12" s="39"/>
      <c r="Q12" s="39"/>
      <c r="R12" s="42"/>
      <c r="S12" s="42"/>
      <c r="T12" s="42"/>
      <c r="U12" s="42"/>
      <c r="V12" s="42"/>
      <c r="W12" s="39"/>
      <c r="X12" s="39"/>
      <c r="Y12" s="39"/>
      <c r="Z12" s="39"/>
      <c r="AA12" s="39"/>
      <c r="AB12" s="42"/>
      <c r="AC12" s="42"/>
      <c r="AD12" s="42"/>
      <c r="AE12" s="42"/>
      <c r="AF12" s="42"/>
      <c r="AG12" s="39"/>
      <c r="AH12" s="39"/>
      <c r="AI12" s="39"/>
      <c r="AJ12" s="39"/>
      <c r="AK12" s="39"/>
      <c r="AL12" s="42"/>
      <c r="AM12" s="42"/>
      <c r="AN12" s="42"/>
      <c r="AO12" s="42"/>
      <c r="AP12" s="42"/>
      <c r="AQ12" s="39"/>
      <c r="AR12" s="39"/>
      <c r="AS12" s="39"/>
      <c r="AT12" s="39"/>
      <c r="AU12" s="39"/>
      <c r="AV12" s="42"/>
      <c r="AW12" s="42"/>
      <c r="AX12" s="42"/>
      <c r="AY12" s="42"/>
      <c r="AZ12" s="42"/>
      <c r="BA12" s="39"/>
      <c r="BB12" s="39"/>
      <c r="BC12" s="39"/>
      <c r="BD12" s="39"/>
      <c r="BE12" s="39"/>
      <c r="BF12" s="42"/>
      <c r="BG12" s="42"/>
      <c r="BH12" s="42"/>
      <c r="BI12" s="42"/>
      <c r="BJ12" s="42"/>
      <c r="BK12" s="39"/>
      <c r="BL12" s="39"/>
      <c r="BM12" s="39"/>
      <c r="BN12" s="39"/>
      <c r="BO12" s="39"/>
      <c r="BP12" s="42"/>
      <c r="BQ12" s="42"/>
      <c r="BR12" s="42"/>
      <c r="BS12" s="42"/>
      <c r="BT12" s="42"/>
    </row>
    <row r="13" spans="1:76" s="83" customFormat="1">
      <c r="A13" s="37" t="s">
        <v>1</v>
      </c>
      <c r="B13" s="82" t="s">
        <v>162</v>
      </c>
      <c r="C13" s="48">
        <v>29.759226120000001</v>
      </c>
      <c r="D13" s="48">
        <v>52.4466739</v>
      </c>
      <c r="E13" s="48">
        <v>28.37233088</v>
      </c>
      <c r="F13" s="48">
        <v>21.95267084</v>
      </c>
      <c r="G13" s="48">
        <v>132.53090173999999</v>
      </c>
      <c r="H13" s="42">
        <v>23.365505200000001</v>
      </c>
      <c r="I13" s="42">
        <v>44.595090650000003</v>
      </c>
      <c r="J13" s="42">
        <v>0</v>
      </c>
      <c r="K13" s="42">
        <v>0</v>
      </c>
      <c r="L13" s="42">
        <v>0</v>
      </c>
      <c r="M13" s="48">
        <v>52.781801799999997</v>
      </c>
      <c r="N13" s="48">
        <v>69.214736020000004</v>
      </c>
      <c r="O13" s="48">
        <v>68.059250039999995</v>
      </c>
      <c r="P13" s="48">
        <v>65.343028619999998</v>
      </c>
      <c r="Q13" s="48">
        <v>255.39881647999999</v>
      </c>
      <c r="R13" s="42">
        <v>69.234512550000005</v>
      </c>
      <c r="S13" s="42">
        <v>75.333487599999998</v>
      </c>
      <c r="T13" s="42">
        <v>0</v>
      </c>
      <c r="U13" s="42">
        <v>0</v>
      </c>
      <c r="V13" s="42">
        <v>0</v>
      </c>
      <c r="W13" s="48">
        <v>0</v>
      </c>
      <c r="X13" s="48">
        <v>0</v>
      </c>
      <c r="Y13" s="48">
        <v>0</v>
      </c>
      <c r="Z13" s="48">
        <v>0</v>
      </c>
      <c r="AA13" s="48">
        <v>0</v>
      </c>
      <c r="AB13" s="42">
        <v>0</v>
      </c>
      <c r="AC13" s="42">
        <v>0</v>
      </c>
      <c r="AD13" s="42">
        <v>0</v>
      </c>
      <c r="AE13" s="42">
        <v>0</v>
      </c>
      <c r="AF13" s="42">
        <v>0</v>
      </c>
      <c r="AG13" s="48">
        <v>-1.41599732</v>
      </c>
      <c r="AH13" s="48">
        <v>-1.18013101</v>
      </c>
      <c r="AI13" s="48">
        <v>-1.28710715</v>
      </c>
      <c r="AJ13" s="48">
        <v>-1.78822294</v>
      </c>
      <c r="AK13" s="48">
        <v>-5.6714584199999996</v>
      </c>
      <c r="AL13" s="42">
        <v>-0.85525127000000001</v>
      </c>
      <c r="AM13" s="42">
        <v>-0.89795183000000001</v>
      </c>
      <c r="AN13" s="42">
        <v>0</v>
      </c>
      <c r="AO13" s="42">
        <v>0</v>
      </c>
      <c r="AP13" s="42">
        <v>0</v>
      </c>
      <c r="AQ13" s="48">
        <v>0</v>
      </c>
      <c r="AR13" s="48">
        <v>0</v>
      </c>
      <c r="AS13" s="48">
        <v>0</v>
      </c>
      <c r="AT13" s="48">
        <v>0</v>
      </c>
      <c r="AU13" s="48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8">
        <v>0</v>
      </c>
      <c r="BB13" s="48">
        <v>0</v>
      </c>
      <c r="BC13" s="48">
        <v>0</v>
      </c>
      <c r="BD13" s="48">
        <v>0</v>
      </c>
      <c r="BE13" s="48">
        <v>0</v>
      </c>
      <c r="BF13" s="42">
        <v>0</v>
      </c>
      <c r="BG13" s="42">
        <v>0</v>
      </c>
      <c r="BH13" s="42">
        <v>0</v>
      </c>
      <c r="BI13" s="42">
        <v>0</v>
      </c>
      <c r="BJ13" s="42">
        <v>0</v>
      </c>
      <c r="BK13" s="48">
        <v>81.125030600000002</v>
      </c>
      <c r="BL13" s="48">
        <v>120.48127891</v>
      </c>
      <c r="BM13" s="48">
        <v>95.144473770000005</v>
      </c>
      <c r="BN13" s="48">
        <v>85.507476519999997</v>
      </c>
      <c r="BO13" s="48">
        <v>382.25825980000002</v>
      </c>
      <c r="BP13" s="42">
        <v>91.744766479999996</v>
      </c>
      <c r="BQ13" s="42">
        <v>119.03062642</v>
      </c>
      <c r="BR13" s="42">
        <v>0</v>
      </c>
      <c r="BS13" s="42">
        <v>0</v>
      </c>
      <c r="BT13" s="42">
        <v>0</v>
      </c>
    </row>
    <row r="14" spans="1:76">
      <c r="A14" s="84" t="s">
        <v>1</v>
      </c>
      <c r="B14" s="85" t="s">
        <v>163</v>
      </c>
      <c r="C14" s="51">
        <v>628.70454274999997</v>
      </c>
      <c r="D14" s="51">
        <v>736.7611607</v>
      </c>
      <c r="E14" s="51">
        <v>703.04561382999998</v>
      </c>
      <c r="F14" s="51">
        <v>562.02419034000002</v>
      </c>
      <c r="G14" s="51">
        <v>2630.5355076199999</v>
      </c>
      <c r="H14" s="51">
        <v>481.36723376999998</v>
      </c>
      <c r="I14" s="51">
        <v>758.28989179999996</v>
      </c>
      <c r="J14" s="51">
        <v>0</v>
      </c>
      <c r="K14" s="51">
        <v>0</v>
      </c>
      <c r="L14" s="51">
        <v>0</v>
      </c>
      <c r="M14" s="51">
        <v>459.02212622000002</v>
      </c>
      <c r="N14" s="51">
        <v>341.57422647999999</v>
      </c>
      <c r="O14" s="51">
        <v>309.17719557999999</v>
      </c>
      <c r="P14" s="51">
        <v>256.00828747000003</v>
      </c>
      <c r="Q14" s="51">
        <v>1365.78183575</v>
      </c>
      <c r="R14" s="51">
        <v>336.13449988000002</v>
      </c>
      <c r="S14" s="51">
        <v>447.35517148000002</v>
      </c>
      <c r="T14" s="51">
        <v>0</v>
      </c>
      <c r="U14" s="51">
        <v>0</v>
      </c>
      <c r="V14" s="51">
        <v>0</v>
      </c>
      <c r="W14" s="51">
        <v>395.75531022000001</v>
      </c>
      <c r="X14" s="51">
        <v>385.16620748000003</v>
      </c>
      <c r="Y14" s="51">
        <v>446.02733052000002</v>
      </c>
      <c r="Z14" s="51">
        <v>506.60741002999998</v>
      </c>
      <c r="AA14" s="51">
        <v>1733.5562582499999</v>
      </c>
      <c r="AB14" s="51">
        <v>407.75459401000001</v>
      </c>
      <c r="AC14" s="51">
        <v>399.93588839</v>
      </c>
      <c r="AD14" s="51">
        <v>0</v>
      </c>
      <c r="AE14" s="51">
        <v>0</v>
      </c>
      <c r="AF14" s="51">
        <v>0</v>
      </c>
      <c r="AG14" s="51">
        <v>-194.93795919999999</v>
      </c>
      <c r="AH14" s="51">
        <v>-275.01024144000002</v>
      </c>
      <c r="AI14" s="51">
        <v>-153.07343671000001</v>
      </c>
      <c r="AJ14" s="51">
        <v>-240.74891043</v>
      </c>
      <c r="AK14" s="51">
        <v>-863.77054778000002</v>
      </c>
      <c r="AL14" s="51">
        <v>-193.42854030000001</v>
      </c>
      <c r="AM14" s="51">
        <v>-211.98762103999999</v>
      </c>
      <c r="AN14" s="51">
        <v>0</v>
      </c>
      <c r="AO14" s="51">
        <v>0</v>
      </c>
      <c r="AP14" s="51">
        <v>0</v>
      </c>
      <c r="AQ14" s="51">
        <v>25.130253209999999</v>
      </c>
      <c r="AR14" s="51">
        <v>12.65175234</v>
      </c>
      <c r="AS14" s="51">
        <v>39.415513230000002</v>
      </c>
      <c r="AT14" s="51">
        <v>73.986744610000002</v>
      </c>
      <c r="AU14" s="51">
        <v>151.18426339000001</v>
      </c>
      <c r="AV14" s="51">
        <v>-50.845114039999999</v>
      </c>
      <c r="AW14" s="51">
        <v>53.96306585</v>
      </c>
      <c r="AX14" s="51">
        <v>0</v>
      </c>
      <c r="AY14" s="51">
        <v>0</v>
      </c>
      <c r="AZ14" s="51">
        <v>0</v>
      </c>
      <c r="BA14" s="51">
        <v>0</v>
      </c>
      <c r="BB14" s="51">
        <v>0</v>
      </c>
      <c r="BC14" s="51">
        <v>0</v>
      </c>
      <c r="BD14" s="51">
        <v>0</v>
      </c>
      <c r="BE14" s="51">
        <v>0</v>
      </c>
      <c r="BF14" s="51">
        <v>0</v>
      </c>
      <c r="BG14" s="51">
        <v>0</v>
      </c>
      <c r="BH14" s="51">
        <v>0</v>
      </c>
      <c r="BI14" s="51">
        <v>0</v>
      </c>
      <c r="BJ14" s="51">
        <v>0</v>
      </c>
      <c r="BK14" s="51">
        <v>1313.6742732</v>
      </c>
      <c r="BL14" s="51">
        <v>1201.1431055600001</v>
      </c>
      <c r="BM14" s="51">
        <v>1344.59221645</v>
      </c>
      <c r="BN14" s="51">
        <v>1157.87772202</v>
      </c>
      <c r="BO14" s="51">
        <v>5017.2873172299996</v>
      </c>
      <c r="BP14" s="51">
        <v>980.98267332</v>
      </c>
      <c r="BQ14" s="51">
        <v>1447.5563964800001</v>
      </c>
      <c r="BR14" s="51">
        <v>0</v>
      </c>
      <c r="BS14" s="51">
        <v>0</v>
      </c>
      <c r="BT14" s="51">
        <v>0</v>
      </c>
    </row>
    <row r="15" spans="1:76">
      <c r="A15" s="37" t="s">
        <v>1</v>
      </c>
      <c r="B15" s="82" t="s">
        <v>141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9">
        <v>0</v>
      </c>
      <c r="I15" s="49">
        <v>0</v>
      </c>
      <c r="J15" s="49">
        <v>0</v>
      </c>
      <c r="K15" s="49">
        <v>0</v>
      </c>
      <c r="L15" s="49">
        <v>0</v>
      </c>
      <c r="M15" s="48">
        <v>10.70120693</v>
      </c>
      <c r="N15" s="48">
        <v>71.911251390000004</v>
      </c>
      <c r="O15" s="48">
        <v>170.02910133</v>
      </c>
      <c r="P15" s="48">
        <v>51.364511890000003</v>
      </c>
      <c r="Q15" s="48">
        <v>304.00607153999999</v>
      </c>
      <c r="R15" s="49">
        <v>64.899177620000003</v>
      </c>
      <c r="S15" s="49">
        <v>14.250054130000001</v>
      </c>
      <c r="T15" s="49">
        <v>0</v>
      </c>
      <c r="U15" s="49">
        <v>0</v>
      </c>
      <c r="V15" s="49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0</v>
      </c>
      <c r="AB15" s="49">
        <v>0</v>
      </c>
      <c r="AC15" s="49">
        <v>0</v>
      </c>
      <c r="AD15" s="49">
        <v>0</v>
      </c>
      <c r="AE15" s="49">
        <v>0</v>
      </c>
      <c r="AF15" s="49">
        <v>0</v>
      </c>
      <c r="AG15" s="48">
        <v>0</v>
      </c>
      <c r="AH15" s="48">
        <v>0</v>
      </c>
      <c r="AI15" s="48">
        <v>0</v>
      </c>
      <c r="AJ15" s="48">
        <v>0</v>
      </c>
      <c r="AK15" s="48">
        <v>0</v>
      </c>
      <c r="AL15" s="49">
        <v>0</v>
      </c>
      <c r="AM15" s="49">
        <v>0</v>
      </c>
      <c r="AN15" s="49">
        <v>0</v>
      </c>
      <c r="AO15" s="49">
        <v>0</v>
      </c>
      <c r="AP15" s="49">
        <v>0</v>
      </c>
      <c r="AQ15" s="48">
        <v>0</v>
      </c>
      <c r="AR15" s="48">
        <v>0</v>
      </c>
      <c r="AS15" s="48">
        <v>0</v>
      </c>
      <c r="AT15" s="48">
        <v>0</v>
      </c>
      <c r="AU15" s="48">
        <v>0</v>
      </c>
      <c r="AV15" s="49">
        <v>0</v>
      </c>
      <c r="AW15" s="49">
        <v>0</v>
      </c>
      <c r="AX15" s="49">
        <v>0</v>
      </c>
      <c r="AY15" s="49">
        <v>0</v>
      </c>
      <c r="AZ15" s="49">
        <v>0</v>
      </c>
      <c r="BA15" s="48">
        <v>0</v>
      </c>
      <c r="BB15" s="48">
        <v>0</v>
      </c>
      <c r="BC15" s="48">
        <v>0</v>
      </c>
      <c r="BD15" s="48">
        <v>0</v>
      </c>
      <c r="BE15" s="48">
        <v>0</v>
      </c>
      <c r="BF15" s="49">
        <v>0</v>
      </c>
      <c r="BG15" s="49">
        <v>0</v>
      </c>
      <c r="BH15" s="49">
        <v>0</v>
      </c>
      <c r="BI15" s="49">
        <v>0</v>
      </c>
      <c r="BJ15" s="49">
        <v>0</v>
      </c>
      <c r="BK15" s="48">
        <v>10.70120693</v>
      </c>
      <c r="BL15" s="48">
        <v>71.911251390000004</v>
      </c>
      <c r="BM15" s="48">
        <v>170.02910133</v>
      </c>
      <c r="BN15" s="48">
        <v>51.364511890000003</v>
      </c>
      <c r="BO15" s="48">
        <v>304.00607153999999</v>
      </c>
      <c r="BP15" s="49">
        <v>64.899177620000003</v>
      </c>
      <c r="BQ15" s="49">
        <v>14.250054130000001</v>
      </c>
      <c r="BR15" s="49">
        <v>0</v>
      </c>
      <c r="BS15" s="49">
        <v>0</v>
      </c>
      <c r="BT15" s="49">
        <v>0</v>
      </c>
    </row>
    <row r="16" spans="1:76">
      <c r="A16" s="37" t="s">
        <v>1</v>
      </c>
      <c r="B16" s="86" t="s">
        <v>164</v>
      </c>
      <c r="C16" s="61">
        <v>628.70454274999997</v>
      </c>
      <c r="D16" s="61">
        <v>736.7611607</v>
      </c>
      <c r="E16" s="61">
        <v>703.04561382999998</v>
      </c>
      <c r="F16" s="61">
        <v>562.02419034000002</v>
      </c>
      <c r="G16" s="61">
        <v>2630.5355076199999</v>
      </c>
      <c r="H16" s="61">
        <v>481.36723376999998</v>
      </c>
      <c r="I16" s="61">
        <v>758.28989179999996</v>
      </c>
      <c r="J16" s="61">
        <v>0</v>
      </c>
      <c r="K16" s="61">
        <v>0</v>
      </c>
      <c r="L16" s="61">
        <v>0</v>
      </c>
      <c r="M16" s="61">
        <v>469.72333314999997</v>
      </c>
      <c r="N16" s="61">
        <v>413.48547787000001</v>
      </c>
      <c r="O16" s="61">
        <v>479.20629690999999</v>
      </c>
      <c r="P16" s="61">
        <v>307.37279935999999</v>
      </c>
      <c r="Q16" s="61">
        <v>1669.78790729</v>
      </c>
      <c r="R16" s="61">
        <v>401.03367750000001</v>
      </c>
      <c r="S16" s="61">
        <v>461.60522560999999</v>
      </c>
      <c r="T16" s="61">
        <v>0</v>
      </c>
      <c r="U16" s="61">
        <v>0</v>
      </c>
      <c r="V16" s="61">
        <v>0</v>
      </c>
      <c r="W16" s="61">
        <v>395.75531022000001</v>
      </c>
      <c r="X16" s="61">
        <v>385.16620748000003</v>
      </c>
      <c r="Y16" s="61">
        <v>446.02733052000002</v>
      </c>
      <c r="Z16" s="61">
        <v>506.60741002999998</v>
      </c>
      <c r="AA16" s="61">
        <v>1733.5562582499999</v>
      </c>
      <c r="AB16" s="61">
        <v>407.75459401000001</v>
      </c>
      <c r="AC16" s="61">
        <v>399.93588839</v>
      </c>
      <c r="AD16" s="61">
        <v>0</v>
      </c>
      <c r="AE16" s="61">
        <v>0</v>
      </c>
      <c r="AF16" s="61">
        <v>0</v>
      </c>
      <c r="AG16" s="61">
        <v>-194.93795919999999</v>
      </c>
      <c r="AH16" s="61">
        <v>-275.01024144000002</v>
      </c>
      <c r="AI16" s="61">
        <v>-153.07343671000001</v>
      </c>
      <c r="AJ16" s="61">
        <v>-240.74891043</v>
      </c>
      <c r="AK16" s="61">
        <v>-863.77054778000002</v>
      </c>
      <c r="AL16" s="61">
        <v>-193.42854030000001</v>
      </c>
      <c r="AM16" s="61">
        <v>-211.98762103999999</v>
      </c>
      <c r="AN16" s="61">
        <v>0</v>
      </c>
      <c r="AO16" s="61">
        <v>0</v>
      </c>
      <c r="AP16" s="61">
        <v>0</v>
      </c>
      <c r="AQ16" s="61">
        <v>25.130253209999999</v>
      </c>
      <c r="AR16" s="61">
        <v>12.65175234</v>
      </c>
      <c r="AS16" s="61">
        <v>39.415513230000002</v>
      </c>
      <c r="AT16" s="61">
        <v>73.986744610000002</v>
      </c>
      <c r="AU16" s="61">
        <v>151.18426339000001</v>
      </c>
      <c r="AV16" s="61">
        <v>-50.845114039999999</v>
      </c>
      <c r="AW16" s="61">
        <v>53.96306585</v>
      </c>
      <c r="AX16" s="61">
        <v>0</v>
      </c>
      <c r="AY16" s="61">
        <v>0</v>
      </c>
      <c r="AZ16" s="61">
        <v>0</v>
      </c>
      <c r="BA16" s="61">
        <v>0</v>
      </c>
      <c r="BB16" s="61">
        <v>0</v>
      </c>
      <c r="BC16" s="61">
        <v>0</v>
      </c>
      <c r="BD16" s="61">
        <v>0</v>
      </c>
      <c r="BE16" s="61">
        <v>0</v>
      </c>
      <c r="BF16" s="61">
        <v>0</v>
      </c>
      <c r="BG16" s="61">
        <v>0</v>
      </c>
      <c r="BH16" s="61">
        <v>0</v>
      </c>
      <c r="BI16" s="61">
        <v>0</v>
      </c>
      <c r="BJ16" s="61">
        <v>0</v>
      </c>
      <c r="BK16" s="61">
        <v>1324.3754801299999</v>
      </c>
      <c r="BL16" s="61">
        <v>1273.0543569500001</v>
      </c>
      <c r="BM16" s="61">
        <v>1514.62131778</v>
      </c>
      <c r="BN16" s="61">
        <v>1209.2422339100001</v>
      </c>
      <c r="BO16" s="61">
        <v>5321.2933887700001</v>
      </c>
      <c r="BP16" s="61">
        <v>1045.88185094</v>
      </c>
      <c r="BQ16" s="61">
        <v>1461.80645061</v>
      </c>
      <c r="BR16" s="61">
        <v>0</v>
      </c>
      <c r="BS16" s="61">
        <v>0</v>
      </c>
      <c r="BT16" s="61">
        <v>0</v>
      </c>
    </row>
    <row r="17" spans="1:72">
      <c r="A17" s="37" t="s">
        <v>1</v>
      </c>
      <c r="B17" s="87" t="s">
        <v>165</v>
      </c>
      <c r="C17" s="88"/>
      <c r="D17" s="88"/>
      <c r="E17" s="88"/>
      <c r="F17" s="88"/>
      <c r="G17" s="88"/>
      <c r="H17" s="49"/>
      <c r="I17" s="49"/>
      <c r="J17" s="49"/>
      <c r="K17" s="49"/>
      <c r="L17" s="49"/>
      <c r="M17" s="88"/>
      <c r="N17" s="88"/>
      <c r="O17" s="88"/>
      <c r="P17" s="88"/>
      <c r="Q17" s="88"/>
      <c r="R17" s="49"/>
      <c r="S17" s="49"/>
      <c r="T17" s="49"/>
      <c r="U17" s="49"/>
      <c r="V17" s="49"/>
      <c r="W17" s="88"/>
      <c r="X17" s="88"/>
      <c r="Y17" s="88"/>
      <c r="Z17" s="88"/>
      <c r="AA17" s="88"/>
      <c r="AB17" s="49"/>
      <c r="AC17" s="49"/>
      <c r="AD17" s="49"/>
      <c r="AE17" s="49"/>
      <c r="AF17" s="49"/>
      <c r="AG17" s="88"/>
      <c r="AH17" s="88"/>
      <c r="AI17" s="88"/>
      <c r="AJ17" s="88"/>
      <c r="AK17" s="88"/>
      <c r="AL17" s="49"/>
      <c r="AM17" s="49"/>
      <c r="AN17" s="49"/>
      <c r="AO17" s="49"/>
      <c r="AP17" s="49"/>
      <c r="AQ17" s="88"/>
      <c r="AR17" s="88"/>
      <c r="AS17" s="88"/>
      <c r="AT17" s="88"/>
      <c r="AU17" s="88"/>
      <c r="AV17" s="49"/>
      <c r="AW17" s="49"/>
      <c r="AX17" s="49"/>
      <c r="AY17" s="49"/>
      <c r="AZ17" s="49"/>
      <c r="BA17" s="88"/>
      <c r="BB17" s="88"/>
      <c r="BC17" s="88"/>
      <c r="BD17" s="88"/>
      <c r="BE17" s="88"/>
      <c r="BF17" s="49"/>
      <c r="BG17" s="49"/>
      <c r="BH17" s="49"/>
      <c r="BI17" s="49"/>
      <c r="BJ17" s="49"/>
      <c r="BK17" s="48">
        <v>-398.37947012000001</v>
      </c>
      <c r="BL17" s="48">
        <v>-436.31213867999998</v>
      </c>
      <c r="BM17" s="48">
        <v>-534.38593371000002</v>
      </c>
      <c r="BN17" s="48">
        <v>-473.80071445999999</v>
      </c>
      <c r="BO17" s="48">
        <v>-1842.8782569699999</v>
      </c>
      <c r="BP17" s="49">
        <v>-379.13416991000003</v>
      </c>
      <c r="BQ17" s="49">
        <v>-490.28819224</v>
      </c>
      <c r="BR17" s="49">
        <v>0</v>
      </c>
      <c r="BS17" s="49">
        <v>0</v>
      </c>
      <c r="BT17" s="49">
        <v>0</v>
      </c>
    </row>
    <row r="18" spans="1:72">
      <c r="A18" s="37" t="s">
        <v>1</v>
      </c>
      <c r="B18" s="79" t="s">
        <v>166</v>
      </c>
      <c r="C18" s="39"/>
      <c r="D18" s="39"/>
      <c r="E18" s="39"/>
      <c r="F18" s="39"/>
      <c r="G18" s="39"/>
      <c r="H18" s="42"/>
      <c r="I18" s="42"/>
      <c r="J18" s="42"/>
      <c r="K18" s="42"/>
      <c r="L18" s="42"/>
      <c r="M18" s="39"/>
      <c r="N18" s="39"/>
      <c r="O18" s="39"/>
      <c r="P18" s="39"/>
      <c r="Q18" s="39"/>
      <c r="R18" s="42"/>
      <c r="S18" s="42"/>
      <c r="T18" s="42"/>
      <c r="U18" s="42"/>
      <c r="V18" s="42"/>
      <c r="W18" s="39"/>
      <c r="X18" s="39"/>
      <c r="Y18" s="39"/>
      <c r="Z18" s="39"/>
      <c r="AA18" s="39"/>
      <c r="AB18" s="42"/>
      <c r="AC18" s="42"/>
      <c r="AD18" s="42"/>
      <c r="AE18" s="42"/>
      <c r="AF18" s="42"/>
      <c r="AG18" s="39"/>
      <c r="AH18" s="39"/>
      <c r="AI18" s="39"/>
      <c r="AJ18" s="39"/>
      <c r="AK18" s="39"/>
      <c r="AL18" s="42"/>
      <c r="AM18" s="42"/>
      <c r="AN18" s="42"/>
      <c r="AO18" s="42"/>
      <c r="AP18" s="42"/>
      <c r="AQ18" s="39"/>
      <c r="AR18" s="39"/>
      <c r="AS18" s="39"/>
      <c r="AT18" s="39"/>
      <c r="AU18" s="39"/>
      <c r="AV18" s="42"/>
      <c r="AW18" s="42"/>
      <c r="AX18" s="42"/>
      <c r="AY18" s="42"/>
      <c r="AZ18" s="42"/>
      <c r="BA18" s="39"/>
      <c r="BB18" s="39"/>
      <c r="BC18" s="39"/>
      <c r="BD18" s="39"/>
      <c r="BE18" s="39"/>
      <c r="BF18" s="42"/>
      <c r="BG18" s="42"/>
      <c r="BH18" s="42"/>
      <c r="BI18" s="42"/>
      <c r="BJ18" s="42"/>
      <c r="BK18" s="39">
        <v>-10.70120693</v>
      </c>
      <c r="BL18" s="39">
        <v>-71.911251390000004</v>
      </c>
      <c r="BM18" s="39">
        <v>-170.02910133</v>
      </c>
      <c r="BN18" s="39">
        <v>-51.364511890000003</v>
      </c>
      <c r="BO18" s="39">
        <v>-304.00607153999999</v>
      </c>
      <c r="BP18" s="42">
        <v>-64.899177620000003</v>
      </c>
      <c r="BQ18" s="42">
        <v>-14.250054130000001</v>
      </c>
      <c r="BR18" s="42">
        <v>0</v>
      </c>
      <c r="BS18" s="42">
        <v>0</v>
      </c>
      <c r="BT18" s="42">
        <v>0</v>
      </c>
    </row>
    <row r="19" spans="1:72">
      <c r="A19" s="37" t="s">
        <v>1</v>
      </c>
      <c r="B19" s="82" t="s">
        <v>167</v>
      </c>
      <c r="C19" s="48"/>
      <c r="D19" s="48"/>
      <c r="E19" s="48"/>
      <c r="F19" s="48"/>
      <c r="G19" s="48"/>
      <c r="H19" s="49"/>
      <c r="I19" s="49"/>
      <c r="J19" s="49"/>
      <c r="K19" s="49"/>
      <c r="L19" s="49"/>
      <c r="M19" s="48"/>
      <c r="N19" s="48"/>
      <c r="O19" s="48"/>
      <c r="P19" s="48"/>
      <c r="Q19" s="48"/>
      <c r="R19" s="49"/>
      <c r="S19" s="49"/>
      <c r="T19" s="49"/>
      <c r="U19" s="49"/>
      <c r="V19" s="49"/>
      <c r="W19" s="48"/>
      <c r="X19" s="48"/>
      <c r="Y19" s="48"/>
      <c r="Z19" s="48"/>
      <c r="AA19" s="48"/>
      <c r="AB19" s="49"/>
      <c r="AC19" s="49"/>
      <c r="AD19" s="49"/>
      <c r="AE19" s="49"/>
      <c r="AF19" s="49"/>
      <c r="AG19" s="48"/>
      <c r="AH19" s="48"/>
      <c r="AI19" s="48"/>
      <c r="AJ19" s="48"/>
      <c r="AK19" s="48"/>
      <c r="AL19" s="49"/>
      <c r="AM19" s="49"/>
      <c r="AN19" s="49"/>
      <c r="AO19" s="49"/>
      <c r="AP19" s="49"/>
      <c r="AQ19" s="48"/>
      <c r="AR19" s="48"/>
      <c r="AS19" s="48"/>
      <c r="AT19" s="48"/>
      <c r="AU19" s="48"/>
      <c r="AV19" s="49"/>
      <c r="AW19" s="49"/>
      <c r="AX19" s="49"/>
      <c r="AY19" s="49"/>
      <c r="AZ19" s="49"/>
      <c r="BA19" s="48"/>
      <c r="BB19" s="48"/>
      <c r="BC19" s="48"/>
      <c r="BD19" s="48"/>
      <c r="BE19" s="48"/>
      <c r="BF19" s="49"/>
      <c r="BG19" s="49"/>
      <c r="BH19" s="49"/>
      <c r="BI19" s="49"/>
      <c r="BJ19" s="49"/>
      <c r="BK19" s="48">
        <v>-387.67826319</v>
      </c>
      <c r="BL19" s="48">
        <v>-364.40088729000001</v>
      </c>
      <c r="BM19" s="48">
        <v>-364.35683238000001</v>
      </c>
      <c r="BN19" s="48">
        <v>-422.43620256999998</v>
      </c>
      <c r="BO19" s="48">
        <v>-1538.8721854299999</v>
      </c>
      <c r="BP19" s="49">
        <v>-314.23499228999998</v>
      </c>
      <c r="BQ19" s="49">
        <v>-476.03813810999998</v>
      </c>
      <c r="BR19" s="49">
        <v>0</v>
      </c>
      <c r="BS19" s="49">
        <v>0</v>
      </c>
      <c r="BT19" s="49">
        <v>0</v>
      </c>
    </row>
    <row r="20" spans="1:72">
      <c r="A20" s="37" t="s">
        <v>1</v>
      </c>
      <c r="B20" s="86" t="s">
        <v>168</v>
      </c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>
        <v>925.99601000999996</v>
      </c>
      <c r="BL20" s="61">
        <v>836.74221826999997</v>
      </c>
      <c r="BM20" s="61">
        <v>980.23538407000001</v>
      </c>
      <c r="BN20" s="61">
        <v>735.44151944999999</v>
      </c>
      <c r="BO20" s="61">
        <v>3478.4151317999999</v>
      </c>
      <c r="BP20" s="61">
        <v>666.74768102999997</v>
      </c>
      <c r="BQ20" s="61">
        <v>971.51825837000001</v>
      </c>
      <c r="BR20" s="61">
        <v>0</v>
      </c>
      <c r="BS20" s="61">
        <v>0</v>
      </c>
      <c r="BT20" s="61">
        <v>0</v>
      </c>
    </row>
    <row r="21" spans="1:72">
      <c r="A21" s="37" t="s">
        <v>1</v>
      </c>
      <c r="B21" s="87" t="s">
        <v>169</v>
      </c>
      <c r="C21" s="48"/>
      <c r="D21" s="48"/>
      <c r="E21" s="48"/>
      <c r="F21" s="48"/>
      <c r="G21" s="48"/>
      <c r="H21" s="49"/>
      <c r="I21" s="49"/>
      <c r="J21" s="49"/>
      <c r="K21" s="49"/>
      <c r="L21" s="49"/>
      <c r="M21" s="48"/>
      <c r="N21" s="48"/>
      <c r="O21" s="48"/>
      <c r="P21" s="48"/>
      <c r="Q21" s="48"/>
      <c r="R21" s="49"/>
      <c r="S21" s="49"/>
      <c r="T21" s="49"/>
      <c r="U21" s="49"/>
      <c r="V21" s="49"/>
      <c r="W21" s="48"/>
      <c r="X21" s="48"/>
      <c r="Y21" s="48"/>
      <c r="Z21" s="48"/>
      <c r="AA21" s="48"/>
      <c r="AB21" s="49"/>
      <c r="AC21" s="49"/>
      <c r="AD21" s="49"/>
      <c r="AE21" s="49"/>
      <c r="AF21" s="49"/>
      <c r="AG21" s="48"/>
      <c r="AH21" s="48"/>
      <c r="AI21" s="48"/>
      <c r="AJ21" s="48"/>
      <c r="AK21" s="48"/>
      <c r="AL21" s="49"/>
      <c r="AM21" s="49"/>
      <c r="AN21" s="49"/>
      <c r="AO21" s="49"/>
      <c r="AP21" s="49"/>
      <c r="AQ21" s="48"/>
      <c r="AR21" s="48"/>
      <c r="AS21" s="48"/>
      <c r="AT21" s="48"/>
      <c r="AU21" s="48"/>
      <c r="AV21" s="49"/>
      <c r="AW21" s="49"/>
      <c r="AX21" s="49"/>
      <c r="AY21" s="49"/>
      <c r="AZ21" s="49"/>
      <c r="BA21" s="48"/>
      <c r="BB21" s="48"/>
      <c r="BC21" s="48"/>
      <c r="BD21" s="48"/>
      <c r="BE21" s="48"/>
      <c r="BF21" s="49"/>
      <c r="BG21" s="49"/>
      <c r="BH21" s="49"/>
      <c r="BI21" s="49"/>
      <c r="BJ21" s="49"/>
      <c r="BK21" s="48">
        <v>51.370460049999998</v>
      </c>
      <c r="BL21" s="48">
        <v>98.042545320000002</v>
      </c>
      <c r="BM21" s="48">
        <v>67.795142420000005</v>
      </c>
      <c r="BN21" s="48">
        <v>50.593575459999997</v>
      </c>
      <c r="BO21" s="48">
        <v>267.80172325000001</v>
      </c>
      <c r="BP21" s="49">
        <v>59.764856020000003</v>
      </c>
      <c r="BQ21" s="49">
        <v>75.58478513</v>
      </c>
      <c r="BR21" s="49">
        <v>0</v>
      </c>
      <c r="BS21" s="49">
        <v>0</v>
      </c>
      <c r="BT21" s="49">
        <v>0</v>
      </c>
    </row>
    <row r="22" spans="1:72">
      <c r="A22" s="37" t="s">
        <v>1</v>
      </c>
      <c r="B22" s="80" t="s">
        <v>167</v>
      </c>
      <c r="C22" s="39"/>
      <c r="D22" s="39"/>
      <c r="E22" s="39"/>
      <c r="F22" s="39"/>
      <c r="G22" s="39"/>
      <c r="H22" s="42"/>
      <c r="I22" s="42"/>
      <c r="J22" s="42"/>
      <c r="K22" s="42"/>
      <c r="L22" s="42"/>
      <c r="M22" s="39"/>
      <c r="N22" s="39"/>
      <c r="O22" s="39"/>
      <c r="P22" s="39"/>
      <c r="Q22" s="39"/>
      <c r="R22" s="42"/>
      <c r="S22" s="42"/>
      <c r="T22" s="42"/>
      <c r="U22" s="42"/>
      <c r="V22" s="42"/>
      <c r="W22" s="39"/>
      <c r="X22" s="39"/>
      <c r="Y22" s="39"/>
      <c r="Z22" s="39"/>
      <c r="AA22" s="39"/>
      <c r="AB22" s="42"/>
      <c r="AC22" s="42"/>
      <c r="AD22" s="42"/>
      <c r="AE22" s="42"/>
      <c r="AF22" s="42"/>
      <c r="AG22" s="39"/>
      <c r="AH22" s="39"/>
      <c r="AI22" s="39"/>
      <c r="AJ22" s="39"/>
      <c r="AK22" s="39"/>
      <c r="AL22" s="42"/>
      <c r="AM22" s="42"/>
      <c r="AN22" s="42"/>
      <c r="AO22" s="42"/>
      <c r="AP22" s="42"/>
      <c r="AQ22" s="39"/>
      <c r="AR22" s="39"/>
      <c r="AS22" s="39"/>
      <c r="AT22" s="39"/>
      <c r="AU22" s="39"/>
      <c r="AV22" s="42"/>
      <c r="AW22" s="42"/>
      <c r="AX22" s="42"/>
      <c r="AY22" s="42"/>
      <c r="AZ22" s="42"/>
      <c r="BA22" s="39"/>
      <c r="BB22" s="39"/>
      <c r="BC22" s="39"/>
      <c r="BD22" s="39"/>
      <c r="BE22" s="39"/>
      <c r="BF22" s="42"/>
      <c r="BG22" s="42"/>
      <c r="BH22" s="42"/>
      <c r="BI22" s="42"/>
      <c r="BJ22" s="42"/>
      <c r="BK22" s="39">
        <v>874.62554995999994</v>
      </c>
      <c r="BL22" s="39">
        <v>738.69967295000004</v>
      </c>
      <c r="BM22" s="39">
        <v>912.44024164999996</v>
      </c>
      <c r="BN22" s="39">
        <v>684.84794398999998</v>
      </c>
      <c r="BO22" s="39">
        <v>3210.6134085499998</v>
      </c>
      <c r="BP22" s="42">
        <v>606.98282501000006</v>
      </c>
      <c r="BQ22" s="42">
        <v>895.93347324000001</v>
      </c>
      <c r="BR22" s="42">
        <v>0</v>
      </c>
      <c r="BS22" s="42">
        <v>0</v>
      </c>
      <c r="BT22" s="42">
        <v>0</v>
      </c>
    </row>
    <row r="23" spans="1:72">
      <c r="B23" s="89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</row>
    <row r="24" spans="1:72" ht="15">
      <c r="A24" s="91"/>
      <c r="B24" s="92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90"/>
      <c r="AS24" s="90"/>
      <c r="AT24" s="90"/>
      <c r="AU24" s="90"/>
      <c r="AV24" s="90"/>
      <c r="AW24" s="90"/>
      <c r="AX24" s="90"/>
      <c r="AY24" s="90"/>
      <c r="AZ24" s="90"/>
      <c r="BA24" s="90"/>
      <c r="BB24" s="90"/>
      <c r="BC24" s="90"/>
      <c r="BD24" s="90"/>
      <c r="BE24" s="90"/>
      <c r="BF24" s="90"/>
      <c r="BG24" s="90"/>
      <c r="BH24" s="90"/>
      <c r="BI24" s="90"/>
      <c r="BJ24" s="90"/>
      <c r="BK24" s="90"/>
      <c r="BL24" s="90"/>
      <c r="BM24" s="90"/>
      <c r="BN24" s="90"/>
      <c r="BO24" s="90"/>
      <c r="BP24" s="90"/>
      <c r="BQ24" s="90"/>
      <c r="BR24" s="90"/>
      <c r="BS24" s="90"/>
      <c r="BT24" s="90"/>
    </row>
    <row r="25" spans="1:72" ht="12">
      <c r="A25" s="91"/>
      <c r="B25" s="94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0"/>
      <c r="AR25" s="90"/>
      <c r="AS25" s="90"/>
      <c r="AT25" s="90"/>
      <c r="AU25" s="90"/>
      <c r="AV25" s="90"/>
      <c r="AW25" s="90"/>
      <c r="AX25" s="90"/>
      <c r="AY25" s="90"/>
      <c r="AZ25" s="90"/>
      <c r="BA25" s="90"/>
      <c r="BB25" s="90"/>
      <c r="BC25" s="90"/>
      <c r="BD25" s="90"/>
      <c r="BE25" s="90"/>
      <c r="BF25" s="90"/>
      <c r="BG25" s="90"/>
      <c r="BH25" s="90"/>
      <c r="BI25" s="90"/>
      <c r="BJ25" s="90"/>
      <c r="BK25" s="90"/>
      <c r="BL25" s="90"/>
      <c r="BM25" s="90"/>
      <c r="BN25" s="90"/>
      <c r="BO25" s="90"/>
      <c r="BP25" s="90"/>
      <c r="BQ25" s="90"/>
      <c r="BR25" s="90"/>
      <c r="BS25" s="90"/>
      <c r="BT25" s="90"/>
    </row>
    <row r="27" spans="1:72" ht="11.25" customHeight="1">
      <c r="B27" s="95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6"/>
      <c r="BB27" s="96"/>
      <c r="BC27" s="96"/>
      <c r="BD27" s="96"/>
      <c r="BE27" s="96"/>
      <c r="BF27" s="96"/>
      <c r="BG27" s="96"/>
      <c r="BH27" s="96"/>
      <c r="BI27" s="96"/>
      <c r="BJ27" s="96"/>
      <c r="BK27" s="96"/>
      <c r="BL27" s="96"/>
      <c r="BM27" s="96"/>
      <c r="BN27" s="96"/>
      <c r="BO27" s="96"/>
      <c r="BP27" s="96"/>
      <c r="BQ27" s="96"/>
      <c r="BR27" s="96"/>
      <c r="BS27" s="96"/>
      <c r="BT27" s="96"/>
    </row>
  </sheetData>
  <mergeCells count="25">
    <mergeCell ref="AG3:AK3"/>
    <mergeCell ref="AL3:AP3"/>
    <mergeCell ref="AQ3:AU3"/>
    <mergeCell ref="A1:BT1"/>
    <mergeCell ref="A2:A4"/>
    <mergeCell ref="B2:B3"/>
    <mergeCell ref="C2:L2"/>
    <mergeCell ref="M2:V2"/>
    <mergeCell ref="W2:AF2"/>
    <mergeCell ref="AG2:AP2"/>
    <mergeCell ref="C3:G3"/>
    <mergeCell ref="H3:L3"/>
    <mergeCell ref="M3:Q3"/>
    <mergeCell ref="R3:V3"/>
    <mergeCell ref="W3:AA3"/>
    <mergeCell ref="AB3:AF3"/>
    <mergeCell ref="AV3:AZ3"/>
    <mergeCell ref="BA3:BE3"/>
    <mergeCell ref="BF3:BJ3"/>
    <mergeCell ref="BK3:BO3"/>
    <mergeCell ref="BP3:BT3"/>
    <mergeCell ref="BV2:BX2"/>
    <mergeCell ref="AQ2:AZ2"/>
    <mergeCell ref="BA2:BJ2"/>
    <mergeCell ref="BK2:BT2"/>
  </mergeCells>
  <conditionalFormatting sqref="B23">
    <cfRule type="notContainsBlanks" dxfId="8" priority="1" stopIfTrue="1">
      <formula>LEN(TRIM(B23))&gt;0</formula>
    </cfRule>
  </conditionalFormatting>
  <pageMargins left="0.23622047244094499" right="0.23622047244094499" top="0.74803149606299202" bottom="0.74803149606299202" header="0.31496062992126" footer="0.31496062992126"/>
  <pageSetup paperSize="9" scale="78" fitToWidth="4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T49"/>
  <sheetViews>
    <sheetView showGridLines="0" workbookViewId="0">
      <selection sqref="A1:BF1"/>
    </sheetView>
  </sheetViews>
  <sheetFormatPr defaultColWidth="10.28515625" defaultRowHeight="11.25"/>
  <cols>
    <col min="1" max="1" width="10.28515625" style="98" customWidth="1"/>
    <col min="2" max="2" width="56.140625" style="98" customWidth="1"/>
    <col min="3" max="6" width="10.42578125" style="98" bestFit="1" customWidth="1"/>
    <col min="7" max="8" width="6.5703125" style="98" bestFit="1" customWidth="1"/>
    <col min="9" max="10" width="6.5703125" style="98" hidden="1" customWidth="1"/>
    <col min="11" max="11" width="10.42578125" style="98" bestFit="1" customWidth="1"/>
    <col min="12" max="12" width="11.85546875" style="98" customWidth="1"/>
    <col min="13" max="14" width="10.42578125" style="98" bestFit="1" customWidth="1"/>
    <col min="15" max="16" width="6.5703125" style="98" bestFit="1" customWidth="1"/>
    <col min="17" max="18" width="6.5703125" style="98" hidden="1" customWidth="1"/>
    <col min="19" max="22" width="10.42578125" style="98" bestFit="1" customWidth="1"/>
    <col min="23" max="24" width="5.7109375" style="98" customWidth="1"/>
    <col min="25" max="26" width="5.7109375" style="98" hidden="1" customWidth="1"/>
    <col min="27" max="29" width="10.42578125" style="98" bestFit="1" customWidth="1"/>
    <col min="30" max="30" width="5.7109375" style="98" customWidth="1"/>
    <col min="31" max="32" width="6" style="98" bestFit="1" customWidth="1"/>
    <col min="33" max="34" width="6" style="98" hidden="1" customWidth="1"/>
    <col min="35" max="38" width="10.42578125" style="98" bestFit="1" customWidth="1"/>
    <col min="39" max="40" width="5.7109375" style="98" customWidth="1"/>
    <col min="41" max="42" width="5.7109375" style="98" hidden="1" customWidth="1"/>
    <col min="43" max="46" width="11" style="98" bestFit="1" customWidth="1"/>
    <col min="47" max="48" width="6.85546875" style="98" bestFit="1" customWidth="1"/>
    <col min="49" max="50" width="6.85546875" style="98" hidden="1" customWidth="1"/>
    <col min="51" max="54" width="10.42578125" style="98" bestFit="1" customWidth="1"/>
    <col min="55" max="56" width="6.5703125" style="98" bestFit="1" customWidth="1"/>
    <col min="57" max="58" width="6.5703125" style="98" hidden="1" customWidth="1"/>
    <col min="59" max="73" width="10.28515625" style="98" customWidth="1"/>
    <col min="74" max="16384" width="10.28515625" style="98"/>
  </cols>
  <sheetData>
    <row r="1" spans="1:98" ht="11.25" customHeight="1">
      <c r="A1" s="363" t="s">
        <v>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</row>
    <row r="2" spans="1:98" ht="21.75" customHeight="1">
      <c r="A2" s="364" t="s">
        <v>170</v>
      </c>
      <c r="B2" s="372" t="s">
        <v>171</v>
      </c>
      <c r="C2" s="373" t="s">
        <v>172</v>
      </c>
      <c r="D2" s="373"/>
      <c r="E2" s="373"/>
      <c r="F2" s="373"/>
      <c r="G2" s="373"/>
      <c r="H2" s="373"/>
      <c r="I2" s="373"/>
      <c r="J2" s="373"/>
      <c r="K2" s="374" t="s">
        <v>108</v>
      </c>
      <c r="L2" s="374"/>
      <c r="M2" s="374"/>
      <c r="N2" s="374"/>
      <c r="O2" s="374"/>
      <c r="P2" s="374"/>
      <c r="Q2" s="374"/>
      <c r="R2" s="374"/>
      <c r="S2" s="374" t="s">
        <v>75</v>
      </c>
      <c r="T2" s="374"/>
      <c r="U2" s="374"/>
      <c r="V2" s="374"/>
      <c r="W2" s="374"/>
      <c r="X2" s="374"/>
      <c r="Y2" s="374"/>
      <c r="Z2" s="374"/>
      <c r="AA2" s="374" t="s">
        <v>173</v>
      </c>
      <c r="AB2" s="374"/>
      <c r="AC2" s="374"/>
      <c r="AD2" s="374"/>
      <c r="AE2" s="374"/>
      <c r="AF2" s="374"/>
      <c r="AG2" s="374"/>
      <c r="AH2" s="374"/>
      <c r="AI2" s="374" t="s">
        <v>84</v>
      </c>
      <c r="AJ2" s="374"/>
      <c r="AK2" s="374"/>
      <c r="AL2" s="374"/>
      <c r="AM2" s="374"/>
      <c r="AN2" s="374"/>
      <c r="AO2" s="374"/>
      <c r="AP2" s="374"/>
      <c r="AQ2" s="374" t="s">
        <v>110</v>
      </c>
      <c r="AR2" s="374"/>
      <c r="AS2" s="374"/>
      <c r="AT2" s="374"/>
      <c r="AU2" s="374"/>
      <c r="AV2" s="374"/>
      <c r="AW2" s="374"/>
      <c r="AX2" s="374"/>
      <c r="AY2" s="374" t="s">
        <v>111</v>
      </c>
      <c r="AZ2" s="374"/>
      <c r="BA2" s="374"/>
      <c r="BB2" s="374"/>
      <c r="BC2" s="374"/>
      <c r="BD2" s="374"/>
      <c r="BE2" s="374"/>
      <c r="BF2" s="374"/>
    </row>
    <row r="3" spans="1:98" ht="12" customHeight="1">
      <c r="A3" s="364"/>
      <c r="B3" s="372"/>
      <c r="C3" s="370">
        <v>2016</v>
      </c>
      <c r="D3" s="370"/>
      <c r="E3" s="370"/>
      <c r="F3" s="370"/>
      <c r="G3" s="371">
        <v>2017</v>
      </c>
      <c r="H3" s="371"/>
      <c r="I3" s="371"/>
      <c r="J3" s="371"/>
      <c r="K3" s="370">
        <v>2016</v>
      </c>
      <c r="L3" s="370"/>
      <c r="M3" s="370"/>
      <c r="N3" s="370"/>
      <c r="O3" s="371">
        <v>2017</v>
      </c>
      <c r="P3" s="371"/>
      <c r="Q3" s="371"/>
      <c r="R3" s="371"/>
      <c r="S3" s="370">
        <v>2016</v>
      </c>
      <c r="T3" s="370"/>
      <c r="U3" s="370"/>
      <c r="V3" s="370"/>
      <c r="W3" s="371">
        <v>2017</v>
      </c>
      <c r="X3" s="371"/>
      <c r="Y3" s="371"/>
      <c r="Z3" s="371"/>
      <c r="AA3" s="370">
        <v>2016</v>
      </c>
      <c r="AB3" s="370"/>
      <c r="AC3" s="370"/>
      <c r="AD3" s="370"/>
      <c r="AE3" s="371">
        <v>2017</v>
      </c>
      <c r="AF3" s="371"/>
      <c r="AG3" s="371"/>
      <c r="AH3" s="371"/>
      <c r="AI3" s="370">
        <v>2016</v>
      </c>
      <c r="AJ3" s="370"/>
      <c r="AK3" s="370"/>
      <c r="AL3" s="370"/>
      <c r="AM3" s="371">
        <v>2017</v>
      </c>
      <c r="AN3" s="371"/>
      <c r="AO3" s="371"/>
      <c r="AP3" s="371"/>
      <c r="AQ3" s="370">
        <v>2016</v>
      </c>
      <c r="AR3" s="370"/>
      <c r="AS3" s="370"/>
      <c r="AT3" s="370"/>
      <c r="AU3" s="371">
        <v>2017</v>
      </c>
      <c r="AV3" s="371"/>
      <c r="AW3" s="371"/>
      <c r="AX3" s="371"/>
      <c r="AY3" s="370">
        <v>2016</v>
      </c>
      <c r="AZ3" s="370"/>
      <c r="BA3" s="370"/>
      <c r="BB3" s="370"/>
      <c r="BC3" s="371">
        <v>2017</v>
      </c>
      <c r="BD3" s="371"/>
      <c r="BE3" s="371"/>
      <c r="BF3" s="371"/>
    </row>
    <row r="4" spans="1:98">
      <c r="A4" s="364"/>
      <c r="B4" s="99"/>
      <c r="C4" s="34" t="s">
        <v>112</v>
      </c>
      <c r="D4" s="34" t="s">
        <v>113</v>
      </c>
      <c r="E4" s="34" t="s">
        <v>114</v>
      </c>
      <c r="F4" s="34" t="s">
        <v>115</v>
      </c>
      <c r="G4" s="100" t="s">
        <v>112</v>
      </c>
      <c r="H4" s="100" t="s">
        <v>113</v>
      </c>
      <c r="I4" s="100" t="s">
        <v>114</v>
      </c>
      <c r="J4" s="100" t="s">
        <v>115</v>
      </c>
      <c r="K4" s="101" t="s">
        <v>112</v>
      </c>
      <c r="L4" s="101" t="s">
        <v>113</v>
      </c>
      <c r="M4" s="101" t="s">
        <v>114</v>
      </c>
      <c r="N4" s="101" t="s">
        <v>115</v>
      </c>
      <c r="O4" s="100" t="s">
        <v>112</v>
      </c>
      <c r="P4" s="100" t="s">
        <v>113</v>
      </c>
      <c r="Q4" s="100" t="s">
        <v>114</v>
      </c>
      <c r="R4" s="100" t="s">
        <v>115</v>
      </c>
      <c r="S4" s="101" t="s">
        <v>112</v>
      </c>
      <c r="T4" s="101" t="s">
        <v>113</v>
      </c>
      <c r="U4" s="101" t="s">
        <v>114</v>
      </c>
      <c r="V4" s="101" t="s">
        <v>115</v>
      </c>
      <c r="W4" s="100" t="s">
        <v>112</v>
      </c>
      <c r="X4" s="100" t="s">
        <v>113</v>
      </c>
      <c r="Y4" s="100" t="s">
        <v>114</v>
      </c>
      <c r="Z4" s="100" t="s">
        <v>115</v>
      </c>
      <c r="AA4" s="101" t="s">
        <v>112</v>
      </c>
      <c r="AB4" s="101" t="s">
        <v>113</v>
      </c>
      <c r="AC4" s="101" t="s">
        <v>114</v>
      </c>
      <c r="AD4" s="101" t="s">
        <v>115</v>
      </c>
      <c r="AE4" s="100" t="s">
        <v>112</v>
      </c>
      <c r="AF4" s="100" t="s">
        <v>113</v>
      </c>
      <c r="AG4" s="100" t="s">
        <v>114</v>
      </c>
      <c r="AH4" s="100" t="s">
        <v>115</v>
      </c>
      <c r="AI4" s="101" t="s">
        <v>112</v>
      </c>
      <c r="AJ4" s="101" t="s">
        <v>113</v>
      </c>
      <c r="AK4" s="101" t="s">
        <v>114</v>
      </c>
      <c r="AL4" s="101" t="s">
        <v>115</v>
      </c>
      <c r="AM4" s="100" t="s">
        <v>112</v>
      </c>
      <c r="AN4" s="100" t="s">
        <v>113</v>
      </c>
      <c r="AO4" s="100" t="s">
        <v>114</v>
      </c>
      <c r="AP4" s="100" t="s">
        <v>115</v>
      </c>
      <c r="AQ4" s="101" t="s">
        <v>112</v>
      </c>
      <c r="AR4" s="101" t="s">
        <v>113</v>
      </c>
      <c r="AS4" s="101" t="s">
        <v>114</v>
      </c>
      <c r="AT4" s="101" t="s">
        <v>115</v>
      </c>
      <c r="AU4" s="100" t="s">
        <v>112</v>
      </c>
      <c r="AV4" s="100" t="s">
        <v>113</v>
      </c>
      <c r="AW4" s="100" t="s">
        <v>114</v>
      </c>
      <c r="AX4" s="100" t="s">
        <v>115</v>
      </c>
      <c r="AY4" s="101" t="s">
        <v>112</v>
      </c>
      <c r="AZ4" s="101" t="s">
        <v>113</v>
      </c>
      <c r="BA4" s="101" t="s">
        <v>114</v>
      </c>
      <c r="BB4" s="101" t="s">
        <v>115</v>
      </c>
      <c r="BC4" s="100" t="s">
        <v>112</v>
      </c>
      <c r="BD4" s="100" t="s">
        <v>113</v>
      </c>
      <c r="BE4" s="100" t="s">
        <v>114</v>
      </c>
      <c r="BF4" s="100" t="s">
        <v>115</v>
      </c>
      <c r="BG4" s="102"/>
    </row>
    <row r="5" spans="1:98">
      <c r="A5" s="37" t="s">
        <v>1</v>
      </c>
      <c r="B5" s="103" t="s">
        <v>174</v>
      </c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</row>
    <row r="6" spans="1:98" ht="11.25" customHeight="1">
      <c r="A6" s="37" t="s">
        <v>1</v>
      </c>
      <c r="B6" s="105" t="s">
        <v>175</v>
      </c>
      <c r="C6" s="106">
        <v>9842.2293931599997</v>
      </c>
      <c r="D6" s="106">
        <v>10098.882579270001</v>
      </c>
      <c r="E6" s="106">
        <v>10240.136739670001</v>
      </c>
      <c r="F6" s="106">
        <v>10765.78605857</v>
      </c>
      <c r="G6" s="106">
        <v>11297.00561165</v>
      </c>
      <c r="H6" s="106">
        <v>10078.875137290001</v>
      </c>
      <c r="I6" s="106">
        <v>0</v>
      </c>
      <c r="J6" s="106">
        <v>0</v>
      </c>
      <c r="K6" s="106">
        <v>3224.5181958200001</v>
      </c>
      <c r="L6" s="106">
        <v>2906.8107699900002</v>
      </c>
      <c r="M6" s="106">
        <v>3718.64239877</v>
      </c>
      <c r="N6" s="106">
        <v>3097.0987037199998</v>
      </c>
      <c r="O6" s="106">
        <v>3142.1799166999999</v>
      </c>
      <c r="P6" s="106">
        <v>3219.8369620600001</v>
      </c>
      <c r="Q6" s="106">
        <v>0</v>
      </c>
      <c r="R6" s="106">
        <v>0</v>
      </c>
      <c r="S6" s="106">
        <v>675.83067563999998</v>
      </c>
      <c r="T6" s="106">
        <v>741.58579223000004</v>
      </c>
      <c r="U6" s="106">
        <v>1830.3505263100001</v>
      </c>
      <c r="V6" s="106">
        <v>1753.74451735</v>
      </c>
      <c r="W6" s="106">
        <v>842.91620869999997</v>
      </c>
      <c r="X6" s="106">
        <v>632.82185357000003</v>
      </c>
      <c r="Y6" s="106">
        <v>0</v>
      </c>
      <c r="Z6" s="106">
        <v>0</v>
      </c>
      <c r="AA6" s="106">
        <v>13537.017534529999</v>
      </c>
      <c r="AB6" s="106">
        <v>9575.4637710799998</v>
      </c>
      <c r="AC6" s="106">
        <v>10910.558912230001</v>
      </c>
      <c r="AD6" s="106">
        <v>10608.476525960001</v>
      </c>
      <c r="AE6" s="106">
        <v>12091.65989325</v>
      </c>
      <c r="AF6" s="106">
        <v>10133.65385925</v>
      </c>
      <c r="AG6" s="106">
        <v>0</v>
      </c>
      <c r="AH6" s="106">
        <v>0</v>
      </c>
      <c r="AI6" s="106">
        <v>1737.11971606</v>
      </c>
      <c r="AJ6" s="106">
        <v>1507.0951583799999</v>
      </c>
      <c r="AK6" s="106">
        <v>1371.5475688500001</v>
      </c>
      <c r="AL6" s="106">
        <v>1682.6993308999999</v>
      </c>
      <c r="AM6" s="106">
        <v>1408.8671044499999</v>
      </c>
      <c r="AN6" s="106">
        <v>1349.8551372500001</v>
      </c>
      <c r="AO6" s="106">
        <v>0</v>
      </c>
      <c r="AP6" s="106">
        <v>0</v>
      </c>
      <c r="AQ6" s="106">
        <v>-17615.190303840001</v>
      </c>
      <c r="AR6" s="106">
        <v>-17484.484456540002</v>
      </c>
      <c r="AS6" s="106">
        <v>-20162.93517212</v>
      </c>
      <c r="AT6" s="106">
        <v>-20710.897270099998</v>
      </c>
      <c r="AU6" s="106">
        <v>-19302.351114239998</v>
      </c>
      <c r="AV6" s="106">
        <v>-18816.668522610002</v>
      </c>
      <c r="AW6" s="106">
        <v>0</v>
      </c>
      <c r="AX6" s="106">
        <v>0</v>
      </c>
      <c r="AY6" s="106">
        <v>11401.525211370001</v>
      </c>
      <c r="AZ6" s="106">
        <v>7345.3536144099999</v>
      </c>
      <c r="BA6" s="106">
        <v>7908.3009737100001</v>
      </c>
      <c r="BB6" s="106">
        <v>7196.9078663999999</v>
      </c>
      <c r="BC6" s="106">
        <v>9480.2776205099999</v>
      </c>
      <c r="BD6" s="106">
        <v>6598.3744268099999</v>
      </c>
      <c r="BE6" s="106">
        <v>0</v>
      </c>
      <c r="BF6" s="106">
        <v>0</v>
      </c>
    </row>
    <row r="7" spans="1:98" ht="11.25" customHeight="1">
      <c r="A7" s="37" t="s">
        <v>1</v>
      </c>
      <c r="B7" s="107" t="s">
        <v>176</v>
      </c>
      <c r="C7" s="108">
        <v>74172.300658189997</v>
      </c>
      <c r="D7" s="108">
        <v>72919.928768910002</v>
      </c>
      <c r="E7" s="108">
        <v>73831.136601460006</v>
      </c>
      <c r="F7" s="108">
        <v>70504.969826619999</v>
      </c>
      <c r="G7" s="42">
        <v>71161.843896100007</v>
      </c>
      <c r="H7" s="42">
        <v>73260.851824590005</v>
      </c>
      <c r="I7" s="42">
        <v>0</v>
      </c>
      <c r="J7" s="42">
        <v>0</v>
      </c>
      <c r="K7" s="108">
        <v>102311.65241911</v>
      </c>
      <c r="L7" s="108">
        <v>102143.88682818</v>
      </c>
      <c r="M7" s="108">
        <v>104778.96314735</v>
      </c>
      <c r="N7" s="108">
        <v>95561.487440290002</v>
      </c>
      <c r="O7" s="42">
        <v>97716.604870469993</v>
      </c>
      <c r="P7" s="42">
        <v>103191.96991179</v>
      </c>
      <c r="Q7" s="42">
        <v>0</v>
      </c>
      <c r="R7" s="42">
        <v>0</v>
      </c>
      <c r="S7" s="108">
        <v>8806.9657509400004</v>
      </c>
      <c r="T7" s="108">
        <v>8612.6910272200003</v>
      </c>
      <c r="U7" s="108">
        <v>7648.1363345199998</v>
      </c>
      <c r="V7" s="108">
        <v>6759.0508261200002</v>
      </c>
      <c r="W7" s="42">
        <v>7738.3021912800004</v>
      </c>
      <c r="X7" s="42">
        <v>6121.0105698899997</v>
      </c>
      <c r="Y7" s="42">
        <v>0</v>
      </c>
      <c r="Z7" s="42">
        <v>0</v>
      </c>
      <c r="AA7" s="108">
        <v>10422.25341935</v>
      </c>
      <c r="AB7" s="108">
        <v>10711.242514330001</v>
      </c>
      <c r="AC7" s="108">
        <v>10854.12533857</v>
      </c>
      <c r="AD7" s="108">
        <v>10748.45238121</v>
      </c>
      <c r="AE7" s="42">
        <v>10931.11701016</v>
      </c>
      <c r="AF7" s="42">
        <v>10734.27418563</v>
      </c>
      <c r="AG7" s="42">
        <v>0</v>
      </c>
      <c r="AH7" s="42">
        <v>0</v>
      </c>
      <c r="AI7" s="108">
        <v>8114.1604200800002</v>
      </c>
      <c r="AJ7" s="108">
        <v>8357.3973801499997</v>
      </c>
      <c r="AK7" s="108">
        <v>8229.5244413500004</v>
      </c>
      <c r="AL7" s="108">
        <v>7546.9149807200001</v>
      </c>
      <c r="AM7" s="42">
        <v>7610.7070706499999</v>
      </c>
      <c r="AN7" s="42">
        <v>6727.6345505700001</v>
      </c>
      <c r="AO7" s="42">
        <v>0</v>
      </c>
      <c r="AP7" s="42">
        <v>0</v>
      </c>
      <c r="AQ7" s="108">
        <v>-11878.67471628</v>
      </c>
      <c r="AR7" s="108">
        <v>-11142.703593759999</v>
      </c>
      <c r="AS7" s="108">
        <v>-9944.9755147899996</v>
      </c>
      <c r="AT7" s="108">
        <v>-8509.7136410999992</v>
      </c>
      <c r="AU7" s="42">
        <v>-10065.00605059</v>
      </c>
      <c r="AV7" s="42">
        <v>-10371.0161616</v>
      </c>
      <c r="AW7" s="42">
        <v>0</v>
      </c>
      <c r="AX7" s="42">
        <v>0</v>
      </c>
      <c r="AY7" s="108">
        <v>191948.65795138999</v>
      </c>
      <c r="AZ7" s="108">
        <v>191602.44292502999</v>
      </c>
      <c r="BA7" s="108">
        <v>195396.91034845999</v>
      </c>
      <c r="BB7" s="108">
        <v>182611.16181386</v>
      </c>
      <c r="BC7" s="42">
        <v>185093.56898807001</v>
      </c>
      <c r="BD7" s="42">
        <v>189664.72488087</v>
      </c>
      <c r="BE7" s="42">
        <v>0</v>
      </c>
      <c r="BF7" s="42">
        <v>0</v>
      </c>
    </row>
    <row r="8" spans="1:98" ht="11.25" customHeight="1">
      <c r="A8" s="37" t="s">
        <v>1</v>
      </c>
      <c r="B8" s="109" t="s">
        <v>177</v>
      </c>
      <c r="C8" s="108">
        <v>9451.0267879000003</v>
      </c>
      <c r="D8" s="108">
        <v>9117.30777906</v>
      </c>
      <c r="E8" s="108">
        <v>9186.5602991199994</v>
      </c>
      <c r="F8" s="108">
        <v>8405.8890931499991</v>
      </c>
      <c r="G8" s="42">
        <v>8526.6545402899992</v>
      </c>
      <c r="H8" s="42">
        <v>8884.3461773599993</v>
      </c>
      <c r="I8" s="42">
        <v>0</v>
      </c>
      <c r="J8" s="42">
        <v>0</v>
      </c>
      <c r="K8" s="108">
        <v>8068.0977128300001</v>
      </c>
      <c r="L8" s="108">
        <v>7792.0293407899999</v>
      </c>
      <c r="M8" s="108">
        <v>7614.1445994599999</v>
      </c>
      <c r="N8" s="108">
        <v>6751.0581267199996</v>
      </c>
      <c r="O8" s="42">
        <v>6651.0935338999998</v>
      </c>
      <c r="P8" s="42">
        <v>7068.2485965200003</v>
      </c>
      <c r="Q8" s="42">
        <v>0</v>
      </c>
      <c r="R8" s="42">
        <v>0</v>
      </c>
      <c r="S8" s="108">
        <v>248.17676331000001</v>
      </c>
      <c r="T8" s="108">
        <v>215.42906891000001</v>
      </c>
      <c r="U8" s="108">
        <v>184.57133228000001</v>
      </c>
      <c r="V8" s="108">
        <v>144.16417655000001</v>
      </c>
      <c r="W8" s="42">
        <v>28.223122159999999</v>
      </c>
      <c r="X8" s="42">
        <v>58.990336970000001</v>
      </c>
      <c r="Y8" s="42">
        <v>0</v>
      </c>
      <c r="Z8" s="42">
        <v>0</v>
      </c>
      <c r="AA8" s="108">
        <v>509.39848059000002</v>
      </c>
      <c r="AB8" s="108">
        <v>509.54787791000001</v>
      </c>
      <c r="AC8" s="108">
        <v>534.63550710000004</v>
      </c>
      <c r="AD8" s="108">
        <v>491.81576397999999</v>
      </c>
      <c r="AE8" s="42">
        <v>495.65789031000003</v>
      </c>
      <c r="AF8" s="42">
        <v>581.15478859999996</v>
      </c>
      <c r="AG8" s="42">
        <v>0</v>
      </c>
      <c r="AH8" s="42">
        <v>0</v>
      </c>
      <c r="AI8" s="108">
        <v>88.489017939999997</v>
      </c>
      <c r="AJ8" s="108">
        <v>107.71709466999999</v>
      </c>
      <c r="AK8" s="108">
        <v>113.75607435000001</v>
      </c>
      <c r="AL8" s="108">
        <v>114.90180478000001</v>
      </c>
      <c r="AM8" s="42">
        <v>85.929193810000001</v>
      </c>
      <c r="AN8" s="42">
        <v>131.07678931000001</v>
      </c>
      <c r="AO8" s="42">
        <v>0</v>
      </c>
      <c r="AP8" s="42">
        <v>0</v>
      </c>
      <c r="AQ8" s="108">
        <v>0</v>
      </c>
      <c r="AR8" s="108">
        <v>0</v>
      </c>
      <c r="AS8" s="108">
        <v>0</v>
      </c>
      <c r="AT8" s="108">
        <v>0</v>
      </c>
      <c r="AU8" s="42">
        <v>0</v>
      </c>
      <c r="AV8" s="42">
        <v>0</v>
      </c>
      <c r="AW8" s="42">
        <v>0</v>
      </c>
      <c r="AX8" s="42">
        <v>0</v>
      </c>
      <c r="AY8" s="108">
        <v>18365.18876257</v>
      </c>
      <c r="AZ8" s="108">
        <v>17742.031161340001</v>
      </c>
      <c r="BA8" s="108">
        <v>17633.667812309999</v>
      </c>
      <c r="BB8" s="108">
        <v>15907.828965180001</v>
      </c>
      <c r="BC8" s="42">
        <v>15787.558280470001</v>
      </c>
      <c r="BD8" s="42">
        <v>16723.816688759998</v>
      </c>
      <c r="BE8" s="42">
        <v>0</v>
      </c>
      <c r="BF8" s="42">
        <v>0</v>
      </c>
    </row>
    <row r="9" spans="1:98" ht="11.25" customHeight="1">
      <c r="A9" s="37" t="s">
        <v>1</v>
      </c>
      <c r="B9" s="109" t="s">
        <v>178</v>
      </c>
      <c r="C9" s="108">
        <v>55416.112677609999</v>
      </c>
      <c r="D9" s="108">
        <v>54865.202226200003</v>
      </c>
      <c r="E9" s="108">
        <v>55884.063203129997</v>
      </c>
      <c r="F9" s="108">
        <v>53633.906733989999</v>
      </c>
      <c r="G9" s="42">
        <v>53936.977773619998</v>
      </c>
      <c r="H9" s="42">
        <v>55021.731359700003</v>
      </c>
      <c r="I9" s="42">
        <v>0</v>
      </c>
      <c r="J9" s="42">
        <v>0</v>
      </c>
      <c r="K9" s="108">
        <v>73220.562808329996</v>
      </c>
      <c r="L9" s="108">
        <v>74392.995526369996</v>
      </c>
      <c r="M9" s="108">
        <v>76852.621125499994</v>
      </c>
      <c r="N9" s="108">
        <v>70232.67137851</v>
      </c>
      <c r="O9" s="42">
        <v>71963.033602809999</v>
      </c>
      <c r="P9" s="42">
        <v>76005.637771239999</v>
      </c>
      <c r="Q9" s="42">
        <v>0</v>
      </c>
      <c r="R9" s="42">
        <v>0</v>
      </c>
      <c r="S9" s="108">
        <v>5469.36333466</v>
      </c>
      <c r="T9" s="108">
        <v>5503.0367273499996</v>
      </c>
      <c r="U9" s="108">
        <v>5493.4174168600002</v>
      </c>
      <c r="V9" s="108">
        <v>4993.8189228800002</v>
      </c>
      <c r="W9" s="42">
        <v>5217.6713583399996</v>
      </c>
      <c r="X9" s="42">
        <v>3421.1246283099999</v>
      </c>
      <c r="Y9" s="42">
        <v>0</v>
      </c>
      <c r="Z9" s="42">
        <v>0</v>
      </c>
      <c r="AA9" s="108">
        <v>6616.9730348000003</v>
      </c>
      <c r="AB9" s="108">
        <v>6778.02126254</v>
      </c>
      <c r="AC9" s="108">
        <v>6791.64985101</v>
      </c>
      <c r="AD9" s="108">
        <v>6561.6172530100002</v>
      </c>
      <c r="AE9" s="42">
        <v>6658.9378530599997</v>
      </c>
      <c r="AF9" s="42">
        <v>6651.7474903000002</v>
      </c>
      <c r="AG9" s="42">
        <v>0</v>
      </c>
      <c r="AH9" s="42">
        <v>0</v>
      </c>
      <c r="AI9" s="108">
        <v>6213.3414579</v>
      </c>
      <c r="AJ9" s="108">
        <v>6398.8054000800003</v>
      </c>
      <c r="AK9" s="108">
        <v>6399.3882863500003</v>
      </c>
      <c r="AL9" s="108">
        <v>5901.1036925300004</v>
      </c>
      <c r="AM9" s="42">
        <v>5867.52670511</v>
      </c>
      <c r="AN9" s="42">
        <v>5380.8590284800002</v>
      </c>
      <c r="AO9" s="42">
        <v>0</v>
      </c>
      <c r="AP9" s="42">
        <v>0</v>
      </c>
      <c r="AQ9" s="108">
        <v>-1223.0161628000001</v>
      </c>
      <c r="AR9" s="108">
        <v>-1189.8641709000001</v>
      </c>
      <c r="AS9" s="108">
        <v>-1194.2251764099999</v>
      </c>
      <c r="AT9" s="108">
        <v>-1141.88267073</v>
      </c>
      <c r="AU9" s="42">
        <v>-1152.99166487</v>
      </c>
      <c r="AV9" s="42">
        <v>-1204.35066691</v>
      </c>
      <c r="AW9" s="42">
        <v>0</v>
      </c>
      <c r="AX9" s="42">
        <v>0</v>
      </c>
      <c r="AY9" s="108">
        <v>145713.33715050001</v>
      </c>
      <c r="AZ9" s="108">
        <v>146748.19697163999</v>
      </c>
      <c r="BA9" s="108">
        <v>150226.91470644</v>
      </c>
      <c r="BB9" s="108">
        <v>140181.23531019001</v>
      </c>
      <c r="BC9" s="42">
        <v>142491.15562807</v>
      </c>
      <c r="BD9" s="42">
        <v>145276.74961112</v>
      </c>
      <c r="BE9" s="42">
        <v>0</v>
      </c>
      <c r="BF9" s="42">
        <v>0</v>
      </c>
    </row>
    <row r="10" spans="1:98" ht="11.25" customHeight="1">
      <c r="A10" s="37" t="s">
        <v>1</v>
      </c>
      <c r="B10" s="109" t="s">
        <v>179</v>
      </c>
      <c r="C10" s="108">
        <v>3878.9207796000001</v>
      </c>
      <c r="D10" s="108">
        <v>3956.62322791</v>
      </c>
      <c r="E10" s="108">
        <v>4048.3028183299998</v>
      </c>
      <c r="F10" s="108">
        <v>4016.4693486800002</v>
      </c>
      <c r="G10" s="42">
        <v>4081.9766406799999</v>
      </c>
      <c r="H10" s="42">
        <v>4270.3021089499998</v>
      </c>
      <c r="I10" s="42">
        <v>0</v>
      </c>
      <c r="J10" s="42">
        <v>0</v>
      </c>
      <c r="K10" s="108">
        <v>6315.9046864399998</v>
      </c>
      <c r="L10" s="108">
        <v>6182.8390509999999</v>
      </c>
      <c r="M10" s="108">
        <v>6345.6162880299999</v>
      </c>
      <c r="N10" s="108">
        <v>6295.4727096799998</v>
      </c>
      <c r="O10" s="42">
        <v>6645.6759895699997</v>
      </c>
      <c r="P10" s="42">
        <v>7016.53513389</v>
      </c>
      <c r="Q10" s="42">
        <v>0</v>
      </c>
      <c r="R10" s="42">
        <v>0</v>
      </c>
      <c r="S10" s="108">
        <v>73.566694139999996</v>
      </c>
      <c r="T10" s="108">
        <v>52.182754099999997</v>
      </c>
      <c r="U10" s="108">
        <v>19.841381269999999</v>
      </c>
      <c r="V10" s="108">
        <v>21.004964189999999</v>
      </c>
      <c r="W10" s="42">
        <v>20.800951990000002</v>
      </c>
      <c r="X10" s="42">
        <v>152.51186619000001</v>
      </c>
      <c r="Y10" s="42">
        <v>0</v>
      </c>
      <c r="Z10" s="42">
        <v>0</v>
      </c>
      <c r="AA10" s="108">
        <v>10.457954539999999</v>
      </c>
      <c r="AB10" s="108">
        <v>10.19899723</v>
      </c>
      <c r="AC10" s="108">
        <v>10.320211159999999</v>
      </c>
      <c r="AD10" s="108">
        <v>9.6943962999999993</v>
      </c>
      <c r="AE10" s="42">
        <v>8.7156097300000006</v>
      </c>
      <c r="AF10" s="42">
        <v>9.2958903900000003</v>
      </c>
      <c r="AG10" s="42">
        <v>0</v>
      </c>
      <c r="AH10" s="42">
        <v>0</v>
      </c>
      <c r="AI10" s="108">
        <v>328.31925253000003</v>
      </c>
      <c r="AJ10" s="108">
        <v>320.76569992999998</v>
      </c>
      <c r="AK10" s="108">
        <v>219.74675490000001</v>
      </c>
      <c r="AL10" s="108">
        <v>219.69143894000001</v>
      </c>
      <c r="AM10" s="42">
        <v>220.43265187</v>
      </c>
      <c r="AN10" s="42">
        <v>85.204880000000003</v>
      </c>
      <c r="AO10" s="42">
        <v>0</v>
      </c>
      <c r="AP10" s="42">
        <v>0</v>
      </c>
      <c r="AQ10" s="108">
        <v>0</v>
      </c>
      <c r="AR10" s="108">
        <v>0</v>
      </c>
      <c r="AS10" s="108">
        <v>0</v>
      </c>
      <c r="AT10" s="108">
        <v>0</v>
      </c>
      <c r="AU10" s="42">
        <v>0</v>
      </c>
      <c r="AV10" s="42">
        <v>0</v>
      </c>
      <c r="AW10" s="42">
        <v>0</v>
      </c>
      <c r="AX10" s="42">
        <v>0</v>
      </c>
      <c r="AY10" s="108">
        <v>10607.169367250001</v>
      </c>
      <c r="AZ10" s="108">
        <v>10522.609730169999</v>
      </c>
      <c r="BA10" s="108">
        <v>10643.827453690001</v>
      </c>
      <c r="BB10" s="108">
        <v>10562.332857789999</v>
      </c>
      <c r="BC10" s="42">
        <v>10977.601843840001</v>
      </c>
      <c r="BD10" s="42">
        <v>11533.84987942</v>
      </c>
      <c r="BE10" s="42">
        <v>0</v>
      </c>
      <c r="BF10" s="42">
        <v>0</v>
      </c>
    </row>
    <row r="11" spans="1:98" ht="11.25" customHeight="1">
      <c r="A11" s="37" t="s">
        <v>1</v>
      </c>
      <c r="B11" s="109" t="s">
        <v>180</v>
      </c>
      <c r="C11" s="108">
        <v>1392.8672337400001</v>
      </c>
      <c r="D11" s="108">
        <v>1359.3585734000001</v>
      </c>
      <c r="E11" s="108">
        <v>1359.94559164</v>
      </c>
      <c r="F11" s="108">
        <v>1285.4105128000001</v>
      </c>
      <c r="G11" s="42">
        <v>1294.9995889500001</v>
      </c>
      <c r="H11" s="42">
        <v>1345.03116542</v>
      </c>
      <c r="I11" s="42">
        <v>0</v>
      </c>
      <c r="J11" s="42">
        <v>0</v>
      </c>
      <c r="K11" s="108">
        <v>5392.8935397699997</v>
      </c>
      <c r="L11" s="108">
        <v>5163.7793469899998</v>
      </c>
      <c r="M11" s="108">
        <v>5105.9801847899998</v>
      </c>
      <c r="N11" s="108">
        <v>4919.7234917799997</v>
      </c>
      <c r="O11" s="42">
        <v>4914.0472823299997</v>
      </c>
      <c r="P11" s="42">
        <v>5199.7390396999999</v>
      </c>
      <c r="Q11" s="42">
        <v>0</v>
      </c>
      <c r="R11" s="42">
        <v>0</v>
      </c>
      <c r="S11" s="108">
        <v>558.12508804000004</v>
      </c>
      <c r="T11" s="108">
        <v>562.72183934999998</v>
      </c>
      <c r="U11" s="108">
        <v>590.13282232999995</v>
      </c>
      <c r="V11" s="108">
        <v>588.68315335</v>
      </c>
      <c r="W11" s="42">
        <v>588.89679873</v>
      </c>
      <c r="X11" s="42">
        <v>581.88557219999996</v>
      </c>
      <c r="Y11" s="42">
        <v>0</v>
      </c>
      <c r="Z11" s="42">
        <v>0</v>
      </c>
      <c r="AA11" s="108">
        <v>0</v>
      </c>
      <c r="AB11" s="108">
        <v>0</v>
      </c>
      <c r="AC11" s="108">
        <v>0</v>
      </c>
      <c r="AD11" s="108">
        <v>0</v>
      </c>
      <c r="AE11" s="42">
        <v>0</v>
      </c>
      <c r="AF11" s="42">
        <v>0</v>
      </c>
      <c r="AG11" s="42">
        <v>0</v>
      </c>
      <c r="AH11" s="42">
        <v>0</v>
      </c>
      <c r="AI11" s="108">
        <v>1.4800000000000001E-5</v>
      </c>
      <c r="AJ11" s="108">
        <v>1.367E-5</v>
      </c>
      <c r="AK11" s="108">
        <v>1.3380000000000001E-5</v>
      </c>
      <c r="AL11" s="108">
        <v>1.269E-5</v>
      </c>
      <c r="AM11" s="42">
        <v>1E-8</v>
      </c>
      <c r="AN11" s="42">
        <v>-1E-8</v>
      </c>
      <c r="AO11" s="42">
        <v>0</v>
      </c>
      <c r="AP11" s="42">
        <v>0</v>
      </c>
      <c r="AQ11" s="108">
        <v>0</v>
      </c>
      <c r="AR11" s="108">
        <v>0</v>
      </c>
      <c r="AS11" s="108">
        <v>0</v>
      </c>
      <c r="AT11" s="108">
        <v>0</v>
      </c>
      <c r="AU11" s="42">
        <v>0</v>
      </c>
      <c r="AV11" s="42">
        <v>0</v>
      </c>
      <c r="AW11" s="42">
        <v>0</v>
      </c>
      <c r="AX11" s="42">
        <v>0</v>
      </c>
      <c r="AY11" s="108">
        <v>7343.8858763500002</v>
      </c>
      <c r="AZ11" s="108">
        <v>7085.8597734100003</v>
      </c>
      <c r="BA11" s="108">
        <v>7056.0586121400002</v>
      </c>
      <c r="BB11" s="108">
        <v>6793.8171706200001</v>
      </c>
      <c r="BC11" s="42">
        <v>6797.9436700200004</v>
      </c>
      <c r="BD11" s="42">
        <v>7126.6557773100003</v>
      </c>
      <c r="BE11" s="42">
        <v>0</v>
      </c>
      <c r="BF11" s="42">
        <v>0</v>
      </c>
    </row>
    <row r="12" spans="1:98" ht="11.25" customHeight="1">
      <c r="A12" s="37" t="s">
        <v>1</v>
      </c>
      <c r="B12" s="109" t="s">
        <v>181</v>
      </c>
      <c r="C12" s="108">
        <v>4029.7089612200002</v>
      </c>
      <c r="D12" s="108">
        <v>3617.0655636800002</v>
      </c>
      <c r="E12" s="108">
        <v>3347.3155835299999</v>
      </c>
      <c r="F12" s="108">
        <v>3158.5628351599998</v>
      </c>
      <c r="G12" s="42">
        <v>3319.44818343</v>
      </c>
      <c r="H12" s="42">
        <v>3737.4094342100002</v>
      </c>
      <c r="I12" s="42">
        <v>0</v>
      </c>
      <c r="J12" s="42">
        <v>0</v>
      </c>
      <c r="K12" s="108">
        <v>9302.1822469100007</v>
      </c>
      <c r="L12" s="108">
        <v>8600.7445057799996</v>
      </c>
      <c r="M12" s="108">
        <v>8848.8967106399996</v>
      </c>
      <c r="N12" s="108">
        <v>7349.8989077099995</v>
      </c>
      <c r="O12" s="42">
        <v>7529.5041840599997</v>
      </c>
      <c r="P12" s="42">
        <v>7886.7947871799997</v>
      </c>
      <c r="Q12" s="42">
        <v>0</v>
      </c>
      <c r="R12" s="42">
        <v>0</v>
      </c>
      <c r="S12" s="108">
        <v>2457.7338707899999</v>
      </c>
      <c r="T12" s="108">
        <v>2279.3206375099999</v>
      </c>
      <c r="U12" s="108">
        <v>1360.17338178</v>
      </c>
      <c r="V12" s="108">
        <v>1011.37960915</v>
      </c>
      <c r="W12" s="42">
        <v>1882.70996006</v>
      </c>
      <c r="X12" s="42">
        <v>1906.49816622</v>
      </c>
      <c r="Y12" s="42">
        <v>0</v>
      </c>
      <c r="Z12" s="42">
        <v>0</v>
      </c>
      <c r="AA12" s="108">
        <v>3284.7677493699998</v>
      </c>
      <c r="AB12" s="108">
        <v>3412.8352365800001</v>
      </c>
      <c r="AC12" s="108">
        <v>3516.88453523</v>
      </c>
      <c r="AD12" s="108">
        <v>3684.8366116799998</v>
      </c>
      <c r="AE12" s="42">
        <v>3767.2983052499999</v>
      </c>
      <c r="AF12" s="42">
        <v>3491.5632007200002</v>
      </c>
      <c r="AG12" s="42">
        <v>0</v>
      </c>
      <c r="AH12" s="42">
        <v>0</v>
      </c>
      <c r="AI12" s="108">
        <v>1481.3538894000001</v>
      </c>
      <c r="AJ12" s="108">
        <v>1527.3373150899999</v>
      </c>
      <c r="AK12" s="108">
        <v>1493.7257480599999</v>
      </c>
      <c r="AL12" s="108">
        <v>1309.0493642700001</v>
      </c>
      <c r="AM12" s="42">
        <v>1434.58173474</v>
      </c>
      <c r="AN12" s="42">
        <v>1128.0597528799999</v>
      </c>
      <c r="AO12" s="42">
        <v>0</v>
      </c>
      <c r="AP12" s="42">
        <v>0</v>
      </c>
      <c r="AQ12" s="108">
        <v>-10655.65855348</v>
      </c>
      <c r="AR12" s="108">
        <v>-9952.8394228599991</v>
      </c>
      <c r="AS12" s="108">
        <v>-8750.7503383799994</v>
      </c>
      <c r="AT12" s="108">
        <v>-7367.8309703699997</v>
      </c>
      <c r="AU12" s="42">
        <v>-8912.0143857200001</v>
      </c>
      <c r="AV12" s="42">
        <v>-9166.6654946899998</v>
      </c>
      <c r="AW12" s="42">
        <v>0</v>
      </c>
      <c r="AX12" s="42">
        <v>0</v>
      </c>
      <c r="AY12" s="108">
        <v>9900.0881642099994</v>
      </c>
      <c r="AZ12" s="108">
        <v>9484.4638357799995</v>
      </c>
      <c r="BA12" s="108">
        <v>9816.2456208599997</v>
      </c>
      <c r="BB12" s="108">
        <v>9145.8963576000006</v>
      </c>
      <c r="BC12" s="42">
        <v>9021.5279818199997</v>
      </c>
      <c r="BD12" s="42">
        <v>8983.6598465200004</v>
      </c>
      <c r="BE12" s="42">
        <v>0</v>
      </c>
      <c r="BF12" s="42">
        <v>0</v>
      </c>
    </row>
    <row r="13" spans="1:98" ht="11.25" customHeight="1">
      <c r="A13" s="37" t="s">
        <v>1</v>
      </c>
      <c r="B13" s="109" t="s">
        <v>182</v>
      </c>
      <c r="C13" s="108">
        <v>3.6642181200000001</v>
      </c>
      <c r="D13" s="108">
        <v>4.3713986599999997</v>
      </c>
      <c r="E13" s="108">
        <v>4.9491057100000004</v>
      </c>
      <c r="F13" s="108">
        <v>4.7313028399999997</v>
      </c>
      <c r="G13" s="42">
        <v>1.7871691300000001</v>
      </c>
      <c r="H13" s="42">
        <v>2.0315789500000001</v>
      </c>
      <c r="I13" s="42">
        <v>0</v>
      </c>
      <c r="J13" s="42">
        <v>0</v>
      </c>
      <c r="K13" s="108">
        <v>12.011424829999999</v>
      </c>
      <c r="L13" s="108">
        <v>11.49905725</v>
      </c>
      <c r="M13" s="108">
        <v>11.704238930000001</v>
      </c>
      <c r="N13" s="108">
        <v>12.662825890000001</v>
      </c>
      <c r="O13" s="42">
        <v>13.250277799999999</v>
      </c>
      <c r="P13" s="42">
        <v>15.01458326</v>
      </c>
      <c r="Q13" s="42">
        <v>0</v>
      </c>
      <c r="R13" s="42">
        <v>0</v>
      </c>
      <c r="S13" s="108">
        <v>0</v>
      </c>
      <c r="T13" s="108">
        <v>0</v>
      </c>
      <c r="U13" s="108">
        <v>0</v>
      </c>
      <c r="V13" s="108">
        <v>0</v>
      </c>
      <c r="W13" s="42">
        <v>0</v>
      </c>
      <c r="X13" s="42">
        <v>0</v>
      </c>
      <c r="Y13" s="42">
        <v>0</v>
      </c>
      <c r="Z13" s="42">
        <v>0</v>
      </c>
      <c r="AA13" s="108">
        <v>0.65620005000000003</v>
      </c>
      <c r="AB13" s="108">
        <v>0.63914006999999995</v>
      </c>
      <c r="AC13" s="108">
        <v>0.63523406999999998</v>
      </c>
      <c r="AD13" s="108">
        <v>0.48835624</v>
      </c>
      <c r="AE13" s="42">
        <v>0.50735180999999996</v>
      </c>
      <c r="AF13" s="42">
        <v>0.51281562000000003</v>
      </c>
      <c r="AG13" s="42">
        <v>0</v>
      </c>
      <c r="AH13" s="42">
        <v>0</v>
      </c>
      <c r="AI13" s="108">
        <v>2.65678751</v>
      </c>
      <c r="AJ13" s="108">
        <v>2.7718567099999998</v>
      </c>
      <c r="AK13" s="108">
        <v>2.9075643100000002</v>
      </c>
      <c r="AL13" s="108">
        <v>2.1686675100000001</v>
      </c>
      <c r="AM13" s="42">
        <v>2.23678511</v>
      </c>
      <c r="AN13" s="42">
        <v>2.43409991</v>
      </c>
      <c r="AO13" s="42">
        <v>0</v>
      </c>
      <c r="AP13" s="42">
        <v>0</v>
      </c>
      <c r="AQ13" s="108">
        <v>0</v>
      </c>
      <c r="AR13" s="108">
        <v>0</v>
      </c>
      <c r="AS13" s="108">
        <v>0</v>
      </c>
      <c r="AT13" s="108">
        <v>0</v>
      </c>
      <c r="AU13" s="42">
        <v>0</v>
      </c>
      <c r="AV13" s="42">
        <v>0</v>
      </c>
      <c r="AW13" s="42">
        <v>0</v>
      </c>
      <c r="AX13" s="42">
        <v>0</v>
      </c>
      <c r="AY13" s="108">
        <v>18.98863051</v>
      </c>
      <c r="AZ13" s="108">
        <v>19.281452689999998</v>
      </c>
      <c r="BA13" s="108">
        <v>20.196143020000001</v>
      </c>
      <c r="BB13" s="108">
        <v>20.051152479999999</v>
      </c>
      <c r="BC13" s="42">
        <v>17.781583850000001</v>
      </c>
      <c r="BD13" s="42">
        <v>19.99307774</v>
      </c>
      <c r="BE13" s="42">
        <v>0</v>
      </c>
      <c r="BF13" s="42">
        <v>0</v>
      </c>
    </row>
    <row r="14" spans="1:98" ht="11.25" customHeight="1">
      <c r="A14" s="37" t="s">
        <v>1</v>
      </c>
      <c r="B14" s="110" t="s">
        <v>183</v>
      </c>
      <c r="C14" s="111">
        <v>0</v>
      </c>
      <c r="D14" s="111">
        <v>0</v>
      </c>
      <c r="E14" s="111">
        <v>0</v>
      </c>
      <c r="F14" s="111">
        <v>0</v>
      </c>
      <c r="G14" s="64">
        <v>0</v>
      </c>
      <c r="H14" s="64">
        <v>0</v>
      </c>
      <c r="I14" s="64">
        <v>0</v>
      </c>
      <c r="J14" s="64">
        <v>0</v>
      </c>
      <c r="K14" s="111">
        <v>115840.39171059</v>
      </c>
      <c r="L14" s="111">
        <v>111520.75077041</v>
      </c>
      <c r="M14" s="111">
        <v>116396.47842150999</v>
      </c>
      <c r="N14" s="111">
        <v>114361.64836960001</v>
      </c>
      <c r="O14" s="64">
        <v>120263.12684142</v>
      </c>
      <c r="P14" s="64">
        <v>125446.36015687</v>
      </c>
      <c r="Q14" s="64">
        <v>0</v>
      </c>
      <c r="R14" s="64">
        <v>0</v>
      </c>
      <c r="S14" s="111">
        <v>633.23554480999996</v>
      </c>
      <c r="T14" s="111">
        <v>643.68817364999995</v>
      </c>
      <c r="U14" s="111">
        <v>671.09086318000004</v>
      </c>
      <c r="V14" s="111">
        <v>676.68056282999999</v>
      </c>
      <c r="W14" s="64">
        <v>715.92469618999996</v>
      </c>
      <c r="X14" s="64">
        <v>738.96064847000002</v>
      </c>
      <c r="Y14" s="64">
        <v>0</v>
      </c>
      <c r="Z14" s="64">
        <v>0</v>
      </c>
      <c r="AA14" s="111">
        <v>0</v>
      </c>
      <c r="AB14" s="111">
        <v>0</v>
      </c>
      <c r="AC14" s="111">
        <v>0</v>
      </c>
      <c r="AD14" s="111">
        <v>0</v>
      </c>
      <c r="AE14" s="64">
        <v>0</v>
      </c>
      <c r="AF14" s="64">
        <v>0</v>
      </c>
      <c r="AG14" s="64">
        <v>0</v>
      </c>
      <c r="AH14" s="64">
        <v>0</v>
      </c>
      <c r="AI14" s="111">
        <v>11146.56196227</v>
      </c>
      <c r="AJ14" s="111">
        <v>11173.685449979999</v>
      </c>
      <c r="AK14" s="111">
        <v>11194.4803978</v>
      </c>
      <c r="AL14" s="111">
        <v>10868.27581128</v>
      </c>
      <c r="AM14" s="64">
        <v>10980.98953144</v>
      </c>
      <c r="AN14" s="64">
        <v>11022.64569157</v>
      </c>
      <c r="AO14" s="64">
        <v>0</v>
      </c>
      <c r="AP14" s="64">
        <v>0</v>
      </c>
      <c r="AQ14" s="111">
        <v>0</v>
      </c>
      <c r="AR14" s="111">
        <v>0</v>
      </c>
      <c r="AS14" s="111">
        <v>0</v>
      </c>
      <c r="AT14" s="111">
        <v>0</v>
      </c>
      <c r="AU14" s="64">
        <v>0</v>
      </c>
      <c r="AV14" s="64">
        <v>0</v>
      </c>
      <c r="AW14" s="64">
        <v>0</v>
      </c>
      <c r="AX14" s="64">
        <v>0</v>
      </c>
      <c r="AY14" s="111">
        <v>127620.18921767001</v>
      </c>
      <c r="AZ14" s="111">
        <v>123338.12439404</v>
      </c>
      <c r="BA14" s="111">
        <v>128262.04968249</v>
      </c>
      <c r="BB14" s="111">
        <v>125906.60474371001</v>
      </c>
      <c r="BC14" s="64">
        <v>131960.04106905</v>
      </c>
      <c r="BD14" s="64">
        <v>137207.96649691</v>
      </c>
      <c r="BE14" s="64">
        <v>0</v>
      </c>
      <c r="BF14" s="64">
        <v>0</v>
      </c>
    </row>
    <row r="15" spans="1:98">
      <c r="A15" s="37" t="s">
        <v>1</v>
      </c>
      <c r="B15" s="105" t="s">
        <v>184</v>
      </c>
      <c r="C15" s="106">
        <v>74172.300658189997</v>
      </c>
      <c r="D15" s="106">
        <v>72919.928768910002</v>
      </c>
      <c r="E15" s="106">
        <v>73831.136601460006</v>
      </c>
      <c r="F15" s="106">
        <v>70504.969826619999</v>
      </c>
      <c r="G15" s="106">
        <v>71161.843896100007</v>
      </c>
      <c r="H15" s="106">
        <v>73260.851824590005</v>
      </c>
      <c r="I15" s="106">
        <v>0</v>
      </c>
      <c r="J15" s="106">
        <v>0</v>
      </c>
      <c r="K15" s="106">
        <v>218152.04412969999</v>
      </c>
      <c r="L15" s="106">
        <v>213664.63759858999</v>
      </c>
      <c r="M15" s="106">
        <v>221175.44156886</v>
      </c>
      <c r="N15" s="106">
        <v>209923.13580988999</v>
      </c>
      <c r="O15" s="106">
        <v>217979.73171189</v>
      </c>
      <c r="P15" s="106">
        <v>228638.33006866</v>
      </c>
      <c r="Q15" s="106">
        <v>0</v>
      </c>
      <c r="R15" s="106">
        <v>0</v>
      </c>
      <c r="S15" s="106">
        <v>9440.2012957499992</v>
      </c>
      <c r="T15" s="106">
        <v>9256.3792008700002</v>
      </c>
      <c r="U15" s="106">
        <v>8319.2271977</v>
      </c>
      <c r="V15" s="106">
        <v>7435.7313889500001</v>
      </c>
      <c r="W15" s="106">
        <v>8454.2268874700003</v>
      </c>
      <c r="X15" s="106">
        <v>6859.9712183600004</v>
      </c>
      <c r="Y15" s="106">
        <v>0</v>
      </c>
      <c r="Z15" s="106">
        <v>0</v>
      </c>
      <c r="AA15" s="106">
        <v>10422.25341935</v>
      </c>
      <c r="AB15" s="106">
        <v>10711.242514330001</v>
      </c>
      <c r="AC15" s="106">
        <v>10854.12533857</v>
      </c>
      <c r="AD15" s="106">
        <v>10748.45238121</v>
      </c>
      <c r="AE15" s="106">
        <v>10931.11701016</v>
      </c>
      <c r="AF15" s="106">
        <v>10734.27418563</v>
      </c>
      <c r="AG15" s="106">
        <v>0</v>
      </c>
      <c r="AH15" s="106">
        <v>0</v>
      </c>
      <c r="AI15" s="106">
        <v>19260.722382349999</v>
      </c>
      <c r="AJ15" s="106">
        <v>19531.082830129999</v>
      </c>
      <c r="AK15" s="106">
        <v>19424.004839149999</v>
      </c>
      <c r="AL15" s="106">
        <v>18415.190792000001</v>
      </c>
      <c r="AM15" s="106">
        <v>18591.69660209</v>
      </c>
      <c r="AN15" s="106">
        <v>17750.280242140001</v>
      </c>
      <c r="AO15" s="106">
        <v>0</v>
      </c>
      <c r="AP15" s="106">
        <v>0</v>
      </c>
      <c r="AQ15" s="106">
        <v>-11878.67471628</v>
      </c>
      <c r="AR15" s="106">
        <v>-11142.703593759999</v>
      </c>
      <c r="AS15" s="106">
        <v>-9944.9755147899996</v>
      </c>
      <c r="AT15" s="106">
        <v>-8509.7136410999992</v>
      </c>
      <c r="AU15" s="106">
        <v>-10065.00605059</v>
      </c>
      <c r="AV15" s="106">
        <v>-10371.0161616</v>
      </c>
      <c r="AW15" s="106">
        <v>0</v>
      </c>
      <c r="AX15" s="106">
        <v>0</v>
      </c>
      <c r="AY15" s="106">
        <v>319568.84716906003</v>
      </c>
      <c r="AZ15" s="106">
        <v>314940.56731906999</v>
      </c>
      <c r="BA15" s="106">
        <v>323658.96003095002</v>
      </c>
      <c r="BB15" s="106">
        <v>308517.76655757002</v>
      </c>
      <c r="BC15" s="106">
        <v>317053.61005711998</v>
      </c>
      <c r="BD15" s="106">
        <v>326872.69137777999</v>
      </c>
      <c r="BE15" s="106">
        <v>0</v>
      </c>
      <c r="BF15" s="106">
        <v>0</v>
      </c>
    </row>
    <row r="16" spans="1:98" ht="12" customHeight="1">
      <c r="A16" s="37" t="s">
        <v>1</v>
      </c>
      <c r="B16" s="112" t="s">
        <v>185</v>
      </c>
      <c r="C16" s="108">
        <v>11420.43967793</v>
      </c>
      <c r="D16" s="108">
        <v>12538.512376750001</v>
      </c>
      <c r="E16" s="108">
        <v>12441.92387916</v>
      </c>
      <c r="F16" s="108">
        <v>11851.51563957</v>
      </c>
      <c r="G16" s="49">
        <v>11414.503144279999</v>
      </c>
      <c r="H16" s="49">
        <v>12014.528906449999</v>
      </c>
      <c r="I16" s="49">
        <v>0</v>
      </c>
      <c r="J16" s="49">
        <v>0</v>
      </c>
      <c r="K16" s="108">
        <v>3004.5348295600002</v>
      </c>
      <c r="L16" s="108">
        <v>2926.7895427200001</v>
      </c>
      <c r="M16" s="108">
        <v>2898.9557332600002</v>
      </c>
      <c r="N16" s="108">
        <v>2749.0056313300001</v>
      </c>
      <c r="O16" s="49">
        <v>2788.2635546299998</v>
      </c>
      <c r="P16" s="49">
        <v>1351.1029207700001</v>
      </c>
      <c r="Q16" s="49">
        <v>0</v>
      </c>
      <c r="R16" s="49">
        <v>0</v>
      </c>
      <c r="S16" s="108">
        <v>685.94910832999994</v>
      </c>
      <c r="T16" s="108">
        <v>688.16210076000004</v>
      </c>
      <c r="U16" s="108">
        <v>693.14442339000004</v>
      </c>
      <c r="V16" s="108">
        <v>697.90489191999995</v>
      </c>
      <c r="W16" s="49">
        <v>697.09469889000002</v>
      </c>
      <c r="X16" s="49">
        <v>2346.2259454099999</v>
      </c>
      <c r="Y16" s="49">
        <v>0</v>
      </c>
      <c r="Z16" s="49">
        <v>0</v>
      </c>
      <c r="AA16" s="104">
        <v>0</v>
      </c>
      <c r="AB16" s="104">
        <v>0</v>
      </c>
      <c r="AC16" s="104">
        <v>0</v>
      </c>
      <c r="AD16" s="104">
        <v>0</v>
      </c>
      <c r="AE16" s="49">
        <v>0</v>
      </c>
      <c r="AF16" s="49">
        <v>0</v>
      </c>
      <c r="AG16" s="49">
        <v>0</v>
      </c>
      <c r="AH16" s="49">
        <v>0</v>
      </c>
      <c r="AI16" s="108">
        <v>3107.9676934300001</v>
      </c>
      <c r="AJ16" s="108">
        <v>3062.5368746600002</v>
      </c>
      <c r="AK16" s="108">
        <v>3045.7364633299999</v>
      </c>
      <c r="AL16" s="108">
        <v>3112.6765221999999</v>
      </c>
      <c r="AM16" s="49">
        <v>3101.5981055000002</v>
      </c>
      <c r="AN16" s="49">
        <v>3450.49308049</v>
      </c>
      <c r="AO16" s="49">
        <v>0</v>
      </c>
      <c r="AP16" s="49">
        <v>0</v>
      </c>
      <c r="AQ16" s="108">
        <v>-84.820184900000001</v>
      </c>
      <c r="AR16" s="108">
        <v>-74.418595440000004</v>
      </c>
      <c r="AS16" s="108">
        <v>-70.021029179999999</v>
      </c>
      <c r="AT16" s="108">
        <v>-63.890089879999998</v>
      </c>
      <c r="AU16" s="49">
        <v>-69.180787940000002</v>
      </c>
      <c r="AV16" s="49">
        <v>-67.999529699999997</v>
      </c>
      <c r="AW16" s="49">
        <v>0</v>
      </c>
      <c r="AX16" s="49">
        <v>0</v>
      </c>
      <c r="AY16" s="108">
        <v>18134.071124350001</v>
      </c>
      <c r="AZ16" s="108">
        <v>19141.582299450001</v>
      </c>
      <c r="BA16" s="108">
        <v>19009.739469960001</v>
      </c>
      <c r="BB16" s="108">
        <v>18347.212595140001</v>
      </c>
      <c r="BC16" s="49">
        <v>17932.27871536</v>
      </c>
      <c r="BD16" s="49">
        <v>19094.35132342</v>
      </c>
      <c r="BE16" s="49">
        <v>0</v>
      </c>
      <c r="BF16" s="49">
        <v>0</v>
      </c>
    </row>
    <row r="17" spans="1:58" ht="11.25" customHeight="1">
      <c r="A17" s="37" t="s">
        <v>1</v>
      </c>
      <c r="B17" s="107" t="s">
        <v>186</v>
      </c>
      <c r="C17" s="108">
        <v>135.26849666999999</v>
      </c>
      <c r="D17" s="113">
        <v>131.55198429000001</v>
      </c>
      <c r="E17" s="113">
        <v>138.21379023</v>
      </c>
      <c r="F17" s="113">
        <v>142.35141929</v>
      </c>
      <c r="G17" s="42">
        <v>154.11914820999999</v>
      </c>
      <c r="H17" s="42">
        <v>161.59783282999999</v>
      </c>
      <c r="I17" s="42">
        <v>0</v>
      </c>
      <c r="J17" s="42">
        <v>0</v>
      </c>
      <c r="K17" s="113">
        <v>89.456453569999994</v>
      </c>
      <c r="L17" s="113">
        <v>104.27992116</v>
      </c>
      <c r="M17" s="113">
        <v>90.855534739999996</v>
      </c>
      <c r="N17" s="113">
        <v>81.567794939999999</v>
      </c>
      <c r="O17" s="42">
        <v>95.747347410000003</v>
      </c>
      <c r="P17" s="42">
        <v>99.926692680000002</v>
      </c>
      <c r="Q17" s="42">
        <v>0</v>
      </c>
      <c r="R17" s="42">
        <v>0</v>
      </c>
      <c r="S17" s="113">
        <v>1498.98434692</v>
      </c>
      <c r="T17" s="113">
        <v>1474.42883145</v>
      </c>
      <c r="U17" s="113">
        <v>1518.4347814099999</v>
      </c>
      <c r="V17" s="113">
        <v>1475.6160855799999</v>
      </c>
      <c r="W17" s="42">
        <v>1451.2656102000001</v>
      </c>
      <c r="X17" s="42">
        <v>1464.54030715</v>
      </c>
      <c r="Y17" s="42">
        <v>0</v>
      </c>
      <c r="Z17" s="42">
        <v>0</v>
      </c>
      <c r="AA17" s="113">
        <v>0</v>
      </c>
      <c r="AB17" s="113">
        <v>0</v>
      </c>
      <c r="AC17" s="113">
        <v>0</v>
      </c>
      <c r="AD17" s="113">
        <v>0</v>
      </c>
      <c r="AE17" s="42">
        <v>0</v>
      </c>
      <c r="AF17" s="42">
        <v>0</v>
      </c>
      <c r="AG17" s="42">
        <v>0</v>
      </c>
      <c r="AH17" s="42">
        <v>0</v>
      </c>
      <c r="AI17" s="113">
        <v>80.017447669999996</v>
      </c>
      <c r="AJ17" s="113">
        <v>79.959478840000003</v>
      </c>
      <c r="AK17" s="113">
        <v>78.194475139999994</v>
      </c>
      <c r="AL17" s="113">
        <v>64.822125339999999</v>
      </c>
      <c r="AM17" s="42">
        <v>74.048581720000001</v>
      </c>
      <c r="AN17" s="42">
        <v>280.91462633999998</v>
      </c>
      <c r="AO17" s="42">
        <v>0</v>
      </c>
      <c r="AP17" s="42">
        <v>0</v>
      </c>
      <c r="AQ17" s="113">
        <v>-0.35453099999999999</v>
      </c>
      <c r="AR17" s="113">
        <v>-0.16865722999999999</v>
      </c>
      <c r="AS17" s="113">
        <v>-9.6835649999999995E-2</v>
      </c>
      <c r="AT17" s="113">
        <v>-6.3294100000000006E-2</v>
      </c>
      <c r="AU17" s="42">
        <v>-6.4416660000000001E-2</v>
      </c>
      <c r="AV17" s="42">
        <v>-9.2911270000000004E-2</v>
      </c>
      <c r="AW17" s="42">
        <v>0</v>
      </c>
      <c r="AX17" s="42">
        <v>0</v>
      </c>
      <c r="AY17" s="113">
        <v>1803.37221383</v>
      </c>
      <c r="AZ17" s="113">
        <v>1790.0515585099999</v>
      </c>
      <c r="BA17" s="113">
        <v>1825.6017458700001</v>
      </c>
      <c r="BB17" s="113">
        <v>1764.29413105</v>
      </c>
      <c r="BC17" s="42">
        <v>1775.11627088</v>
      </c>
      <c r="BD17" s="42">
        <v>2006.8865477300001</v>
      </c>
      <c r="BE17" s="42">
        <v>0</v>
      </c>
      <c r="BF17" s="42">
        <v>0</v>
      </c>
    </row>
    <row r="18" spans="1:58" ht="11.25" customHeight="1">
      <c r="A18" s="37" t="s">
        <v>1</v>
      </c>
      <c r="B18" s="107" t="s">
        <v>187</v>
      </c>
      <c r="C18" s="108">
        <v>4465.25840496</v>
      </c>
      <c r="D18" s="113">
        <v>4563.8597840499997</v>
      </c>
      <c r="E18" s="113">
        <v>4584.3797892900002</v>
      </c>
      <c r="F18" s="113">
        <v>4829.6538782099997</v>
      </c>
      <c r="G18" s="42">
        <v>5061.6010713100004</v>
      </c>
      <c r="H18" s="42">
        <v>5235.7182115200003</v>
      </c>
      <c r="I18" s="42">
        <v>0</v>
      </c>
      <c r="J18" s="42">
        <v>0</v>
      </c>
      <c r="K18" s="113">
        <v>11750.632465770001</v>
      </c>
      <c r="L18" s="113">
        <v>11293.27942997</v>
      </c>
      <c r="M18" s="113">
        <v>11283.995124229999</v>
      </c>
      <c r="N18" s="113">
        <v>11117.29399455</v>
      </c>
      <c r="O18" s="42">
        <v>11471.86113845</v>
      </c>
      <c r="P18" s="42">
        <v>11929.814816890001</v>
      </c>
      <c r="Q18" s="42">
        <v>0</v>
      </c>
      <c r="R18" s="42">
        <v>0</v>
      </c>
      <c r="S18" s="113">
        <v>1748.4141552599999</v>
      </c>
      <c r="T18" s="113">
        <v>1751.87944887</v>
      </c>
      <c r="U18" s="113">
        <v>1790.9375310600001</v>
      </c>
      <c r="V18" s="113">
        <v>1832.856528</v>
      </c>
      <c r="W18" s="42">
        <v>1838.87865674</v>
      </c>
      <c r="X18" s="42">
        <v>1819.7241612600001</v>
      </c>
      <c r="Y18" s="42">
        <v>0</v>
      </c>
      <c r="Z18" s="42">
        <v>0</v>
      </c>
      <c r="AA18" s="113">
        <v>0.18</v>
      </c>
      <c r="AB18" s="113">
        <v>0.12</v>
      </c>
      <c r="AC18" s="113">
        <v>0.06</v>
      </c>
      <c r="AD18" s="113">
        <v>0.12</v>
      </c>
      <c r="AE18" s="42">
        <v>0.18</v>
      </c>
      <c r="AF18" s="42">
        <v>0.12</v>
      </c>
      <c r="AG18" s="42">
        <v>0</v>
      </c>
      <c r="AH18" s="42">
        <v>0</v>
      </c>
      <c r="AI18" s="113">
        <v>19.65201854</v>
      </c>
      <c r="AJ18" s="113">
        <v>17.820735060000001</v>
      </c>
      <c r="AK18" s="113">
        <v>16.63142174</v>
      </c>
      <c r="AL18" s="113">
        <v>15.210140239999999</v>
      </c>
      <c r="AM18" s="42">
        <v>15.427110069999999</v>
      </c>
      <c r="AN18" s="42">
        <v>15.437794569999999</v>
      </c>
      <c r="AO18" s="42">
        <v>0</v>
      </c>
      <c r="AP18" s="42">
        <v>0</v>
      </c>
      <c r="AQ18" s="113">
        <v>2.8450293599999998</v>
      </c>
      <c r="AR18" s="113">
        <v>2.1719156499999999</v>
      </c>
      <c r="AS18" s="113">
        <v>1.5729036199999999</v>
      </c>
      <c r="AT18" s="113">
        <v>1.0563935600000001</v>
      </c>
      <c r="AU18" s="42">
        <v>1.5293715999999999</v>
      </c>
      <c r="AV18" s="42">
        <v>1.1842764100000001</v>
      </c>
      <c r="AW18" s="42">
        <v>0</v>
      </c>
      <c r="AX18" s="42">
        <v>0</v>
      </c>
      <c r="AY18" s="113">
        <v>17986.982073890002</v>
      </c>
      <c r="AZ18" s="113">
        <v>17629.131313599999</v>
      </c>
      <c r="BA18" s="113">
        <v>17677.576769939998</v>
      </c>
      <c r="BB18" s="113">
        <v>17796.19093456</v>
      </c>
      <c r="BC18" s="42">
        <v>18389.477348169999</v>
      </c>
      <c r="BD18" s="42">
        <v>19001.999260650002</v>
      </c>
      <c r="BE18" s="42">
        <v>0</v>
      </c>
      <c r="BF18" s="42">
        <v>0</v>
      </c>
    </row>
    <row r="19" spans="1:58" ht="11.25" customHeight="1">
      <c r="A19" s="37" t="s">
        <v>1</v>
      </c>
      <c r="B19" s="107" t="s">
        <v>188</v>
      </c>
      <c r="C19" s="108">
        <v>0</v>
      </c>
      <c r="D19" s="113">
        <v>0</v>
      </c>
      <c r="E19" s="113">
        <v>0</v>
      </c>
      <c r="F19" s="113">
        <v>0</v>
      </c>
      <c r="G19" s="42">
        <v>0</v>
      </c>
      <c r="H19" s="42">
        <v>0</v>
      </c>
      <c r="I19" s="42">
        <v>0</v>
      </c>
      <c r="J19" s="42">
        <v>0</v>
      </c>
      <c r="K19" s="113">
        <v>500.96393356999999</v>
      </c>
      <c r="L19" s="113">
        <v>463.19954357</v>
      </c>
      <c r="M19" s="113">
        <v>454.13263418999998</v>
      </c>
      <c r="N19" s="113">
        <v>425.56941129000001</v>
      </c>
      <c r="O19" s="42">
        <v>429.13591150000002</v>
      </c>
      <c r="P19" s="42">
        <v>447.38880972999999</v>
      </c>
      <c r="Q19" s="42">
        <v>0</v>
      </c>
      <c r="R19" s="42">
        <v>0</v>
      </c>
      <c r="S19" s="113">
        <v>0</v>
      </c>
      <c r="T19" s="113">
        <v>0</v>
      </c>
      <c r="U19" s="113">
        <v>0</v>
      </c>
      <c r="V19" s="113">
        <v>0</v>
      </c>
      <c r="W19" s="42">
        <v>0</v>
      </c>
      <c r="X19" s="42">
        <v>0</v>
      </c>
      <c r="Y19" s="42">
        <v>0</v>
      </c>
      <c r="Z19" s="42">
        <v>0</v>
      </c>
      <c r="AA19" s="113">
        <v>0</v>
      </c>
      <c r="AB19" s="113">
        <v>0</v>
      </c>
      <c r="AC19" s="113">
        <v>0</v>
      </c>
      <c r="AD19" s="113">
        <v>0</v>
      </c>
      <c r="AE19" s="42">
        <v>0</v>
      </c>
      <c r="AF19" s="42">
        <v>0</v>
      </c>
      <c r="AG19" s="42">
        <v>0</v>
      </c>
      <c r="AH19" s="42">
        <v>0</v>
      </c>
      <c r="AI19" s="113">
        <v>0</v>
      </c>
      <c r="AJ19" s="113">
        <v>0</v>
      </c>
      <c r="AK19" s="113">
        <v>0</v>
      </c>
      <c r="AL19" s="113">
        <v>0</v>
      </c>
      <c r="AM19" s="42">
        <v>0</v>
      </c>
      <c r="AN19" s="42">
        <v>0</v>
      </c>
      <c r="AO19" s="42">
        <v>0</v>
      </c>
      <c r="AP19" s="42">
        <v>0</v>
      </c>
      <c r="AQ19" s="113">
        <v>0</v>
      </c>
      <c r="AR19" s="113">
        <v>0</v>
      </c>
      <c r="AS19" s="113">
        <v>0</v>
      </c>
      <c r="AT19" s="113">
        <v>0</v>
      </c>
      <c r="AU19" s="42">
        <v>0</v>
      </c>
      <c r="AV19" s="42">
        <v>0</v>
      </c>
      <c r="AW19" s="42">
        <v>0</v>
      </c>
      <c r="AX19" s="42">
        <v>0</v>
      </c>
      <c r="AY19" s="113">
        <v>500.96393356999999</v>
      </c>
      <c r="AZ19" s="113">
        <v>463.19954357</v>
      </c>
      <c r="BA19" s="113">
        <v>454.13263418999998</v>
      </c>
      <c r="BB19" s="113">
        <v>425.56941129000001</v>
      </c>
      <c r="BC19" s="42">
        <v>429.13591150000002</v>
      </c>
      <c r="BD19" s="42">
        <v>447.38880972999999</v>
      </c>
      <c r="BE19" s="42">
        <v>0</v>
      </c>
      <c r="BF19" s="42">
        <v>0</v>
      </c>
    </row>
    <row r="20" spans="1:58" ht="11.25" customHeight="1">
      <c r="A20" s="37" t="s">
        <v>1</v>
      </c>
      <c r="B20" s="107" t="s">
        <v>189</v>
      </c>
      <c r="C20" s="108">
        <v>853.99453539000001</v>
      </c>
      <c r="D20" s="113">
        <v>821.75312100999997</v>
      </c>
      <c r="E20" s="113">
        <v>816.69495286999995</v>
      </c>
      <c r="F20" s="113">
        <v>807.65295577999996</v>
      </c>
      <c r="G20" s="42">
        <v>806.62356345000001</v>
      </c>
      <c r="H20" s="42">
        <v>1396.0984118599999</v>
      </c>
      <c r="I20" s="42">
        <v>0</v>
      </c>
      <c r="J20" s="42">
        <v>0</v>
      </c>
      <c r="K20" s="113">
        <v>5.1248250000000004</v>
      </c>
      <c r="L20" s="113">
        <v>4.9979250200000003</v>
      </c>
      <c r="M20" s="113">
        <v>5.0573249799999997</v>
      </c>
      <c r="N20" s="113">
        <v>167.97770229</v>
      </c>
      <c r="O20" s="42">
        <v>176.24016465</v>
      </c>
      <c r="P20" s="42">
        <v>178.75043948999999</v>
      </c>
      <c r="Q20" s="42">
        <v>0</v>
      </c>
      <c r="R20" s="42">
        <v>0</v>
      </c>
      <c r="S20" s="113">
        <v>819.21835880000003</v>
      </c>
      <c r="T20" s="113">
        <v>819.21835880000003</v>
      </c>
      <c r="U20" s="113">
        <v>819.21835880000003</v>
      </c>
      <c r="V20" s="113">
        <v>819.21835880000003</v>
      </c>
      <c r="W20" s="42">
        <v>819.21835880000003</v>
      </c>
      <c r="X20" s="42">
        <v>819.21835880000003</v>
      </c>
      <c r="Y20" s="42">
        <v>0</v>
      </c>
      <c r="Z20" s="42">
        <v>0</v>
      </c>
      <c r="AA20" s="113">
        <v>0</v>
      </c>
      <c r="AB20" s="113">
        <v>0</v>
      </c>
      <c r="AC20" s="113">
        <v>0</v>
      </c>
      <c r="AD20" s="113">
        <v>0</v>
      </c>
      <c r="AE20" s="42">
        <v>0</v>
      </c>
      <c r="AF20" s="42">
        <v>0</v>
      </c>
      <c r="AG20" s="42">
        <v>0</v>
      </c>
      <c r="AH20" s="42">
        <v>0</v>
      </c>
      <c r="AI20" s="113">
        <v>0</v>
      </c>
      <c r="AJ20" s="113">
        <v>0</v>
      </c>
      <c r="AK20" s="113">
        <v>0</v>
      </c>
      <c r="AL20" s="113">
        <v>0</v>
      </c>
      <c r="AM20" s="42">
        <v>0</v>
      </c>
      <c r="AN20" s="42">
        <v>0</v>
      </c>
      <c r="AO20" s="42">
        <v>0</v>
      </c>
      <c r="AP20" s="42">
        <v>0</v>
      </c>
      <c r="AQ20" s="113">
        <v>0</v>
      </c>
      <c r="AR20" s="113">
        <v>0</v>
      </c>
      <c r="AS20" s="113">
        <v>0</v>
      </c>
      <c r="AT20" s="113">
        <v>0</v>
      </c>
      <c r="AU20" s="42">
        <v>0</v>
      </c>
      <c r="AV20" s="42">
        <v>0</v>
      </c>
      <c r="AW20" s="42">
        <v>0</v>
      </c>
      <c r="AX20" s="42">
        <v>0</v>
      </c>
      <c r="AY20" s="113">
        <v>1678.3377191899999</v>
      </c>
      <c r="AZ20" s="113">
        <v>1645.96940483</v>
      </c>
      <c r="BA20" s="113">
        <v>1640.97063665</v>
      </c>
      <c r="BB20" s="113">
        <v>1794.84901687</v>
      </c>
      <c r="BC20" s="42">
        <v>1802.0820868999999</v>
      </c>
      <c r="BD20" s="42">
        <v>2394.0672101499999</v>
      </c>
      <c r="BE20" s="42">
        <v>0</v>
      </c>
      <c r="BF20" s="42">
        <v>0</v>
      </c>
    </row>
    <row r="21" spans="1:58" ht="11.25" customHeight="1">
      <c r="A21" s="37" t="s">
        <v>1</v>
      </c>
      <c r="B21" s="107" t="s">
        <v>190</v>
      </c>
      <c r="C21" s="108">
        <v>1520.00048141</v>
      </c>
      <c r="D21" s="113">
        <v>1493.8976990599999</v>
      </c>
      <c r="E21" s="113">
        <v>1474.2177615000001</v>
      </c>
      <c r="F21" s="113">
        <v>1461.21362221</v>
      </c>
      <c r="G21" s="49">
        <v>1480.3475697700001</v>
      </c>
      <c r="H21" s="49">
        <v>1649.9014929800001</v>
      </c>
      <c r="I21" s="49">
        <v>0</v>
      </c>
      <c r="J21" s="49">
        <v>0</v>
      </c>
      <c r="K21" s="113">
        <v>2849.28291709</v>
      </c>
      <c r="L21" s="113">
        <v>2786.9159536000002</v>
      </c>
      <c r="M21" s="113">
        <v>2743.0740991100001</v>
      </c>
      <c r="N21" s="113">
        <v>2758.9687690000001</v>
      </c>
      <c r="O21" s="49">
        <v>2759.3434293400001</v>
      </c>
      <c r="P21" s="49">
        <v>2799.1336555299999</v>
      </c>
      <c r="Q21" s="49">
        <v>0</v>
      </c>
      <c r="R21" s="49">
        <v>0</v>
      </c>
      <c r="S21" s="113">
        <v>474.72298974</v>
      </c>
      <c r="T21" s="113">
        <v>472.56999138999998</v>
      </c>
      <c r="U21" s="113">
        <v>473.94407846000001</v>
      </c>
      <c r="V21" s="113">
        <v>475.07362546000002</v>
      </c>
      <c r="W21" s="49">
        <v>469.16760348999998</v>
      </c>
      <c r="X21" s="49">
        <v>461.07810365</v>
      </c>
      <c r="Y21" s="49">
        <v>0</v>
      </c>
      <c r="Z21" s="49">
        <v>0</v>
      </c>
      <c r="AA21" s="113">
        <v>126.00028651</v>
      </c>
      <c r="AB21" s="113">
        <v>192.79496229</v>
      </c>
      <c r="AC21" s="113">
        <v>212.69873828999999</v>
      </c>
      <c r="AD21" s="113">
        <v>99.457704059999998</v>
      </c>
      <c r="AE21" s="49">
        <v>96.083159269999996</v>
      </c>
      <c r="AF21" s="49">
        <v>102.38379902</v>
      </c>
      <c r="AG21" s="49">
        <v>0</v>
      </c>
      <c r="AH21" s="49">
        <v>0</v>
      </c>
      <c r="AI21" s="113">
        <v>0.18124583999999999</v>
      </c>
      <c r="AJ21" s="113">
        <v>0.17114752999999999</v>
      </c>
      <c r="AK21" s="113">
        <v>0.15913996999999999</v>
      </c>
      <c r="AL21" s="113">
        <v>0.140872</v>
      </c>
      <c r="AM21" s="49">
        <v>0.13645932</v>
      </c>
      <c r="AN21" s="49">
        <v>0.12902109</v>
      </c>
      <c r="AO21" s="49">
        <v>0</v>
      </c>
      <c r="AP21" s="49">
        <v>0</v>
      </c>
      <c r="AQ21" s="113">
        <v>0</v>
      </c>
      <c r="AR21" s="113">
        <v>0</v>
      </c>
      <c r="AS21" s="113">
        <v>0</v>
      </c>
      <c r="AT21" s="113">
        <v>0</v>
      </c>
      <c r="AU21" s="49">
        <v>0</v>
      </c>
      <c r="AV21" s="49">
        <v>0</v>
      </c>
      <c r="AW21" s="49">
        <v>0</v>
      </c>
      <c r="AX21" s="49">
        <v>0</v>
      </c>
      <c r="AY21" s="113">
        <v>4970.1879205900004</v>
      </c>
      <c r="AZ21" s="113">
        <v>4946.3497538700003</v>
      </c>
      <c r="BA21" s="113">
        <v>4904.0938173300001</v>
      </c>
      <c r="BB21" s="113">
        <v>4794.8545927300001</v>
      </c>
      <c r="BC21" s="49">
        <v>4805.0782211899996</v>
      </c>
      <c r="BD21" s="49">
        <v>5012.6260722699999</v>
      </c>
      <c r="BE21" s="49">
        <v>0</v>
      </c>
      <c r="BF21" s="49">
        <v>0</v>
      </c>
    </row>
    <row r="22" spans="1:58" ht="11.25" customHeight="1">
      <c r="A22" s="37" t="s">
        <v>1</v>
      </c>
      <c r="B22" s="110" t="s">
        <v>191</v>
      </c>
      <c r="C22" s="111">
        <v>17303.41622811</v>
      </c>
      <c r="D22" s="111">
        <v>19165.254079670001</v>
      </c>
      <c r="E22" s="111">
        <v>18314.266405300001</v>
      </c>
      <c r="F22" s="111">
        <v>14970.019609569999</v>
      </c>
      <c r="G22" s="64">
        <v>14952.377523990001</v>
      </c>
      <c r="H22" s="64">
        <v>17142.06136964</v>
      </c>
      <c r="I22" s="64">
        <v>0</v>
      </c>
      <c r="J22" s="64">
        <v>0</v>
      </c>
      <c r="K22" s="111">
        <v>6476.9928092800001</v>
      </c>
      <c r="L22" s="111">
        <v>6467.2108044300003</v>
      </c>
      <c r="M22" s="111">
        <v>6160.5448027000002</v>
      </c>
      <c r="N22" s="111">
        <v>6438.0608622299997</v>
      </c>
      <c r="O22" s="64">
        <v>5674.8101763499999</v>
      </c>
      <c r="P22" s="64">
        <v>6116.3311939200003</v>
      </c>
      <c r="Q22" s="64">
        <v>0</v>
      </c>
      <c r="R22" s="64">
        <v>0</v>
      </c>
      <c r="S22" s="111">
        <v>1721.32304084</v>
      </c>
      <c r="T22" s="111">
        <v>1725.8119859000001</v>
      </c>
      <c r="U22" s="111">
        <v>1851.4674315</v>
      </c>
      <c r="V22" s="111">
        <v>1696.5434762</v>
      </c>
      <c r="W22" s="64">
        <v>1760.8263104099999</v>
      </c>
      <c r="X22" s="64">
        <v>1700.2681365999999</v>
      </c>
      <c r="Y22" s="64">
        <v>0</v>
      </c>
      <c r="Z22" s="64">
        <v>0</v>
      </c>
      <c r="AA22" s="111">
        <v>1143.1236465300001</v>
      </c>
      <c r="AB22" s="111">
        <v>1590.3069059500001</v>
      </c>
      <c r="AC22" s="111">
        <v>1229.54389365</v>
      </c>
      <c r="AD22" s="111">
        <v>980.80400857999996</v>
      </c>
      <c r="AE22" s="64">
        <v>893.9466142</v>
      </c>
      <c r="AF22" s="64">
        <v>1037.4358886099999</v>
      </c>
      <c r="AG22" s="64">
        <v>0</v>
      </c>
      <c r="AH22" s="64">
        <v>0</v>
      </c>
      <c r="AI22" s="111">
        <v>2126.5442094099999</v>
      </c>
      <c r="AJ22" s="111">
        <v>2117.7065265699998</v>
      </c>
      <c r="AK22" s="111">
        <v>2085.8356266599999</v>
      </c>
      <c r="AL22" s="111">
        <v>1688.9477304</v>
      </c>
      <c r="AM22" s="64">
        <v>1737.97441888</v>
      </c>
      <c r="AN22" s="64">
        <v>2001.5739339700001</v>
      </c>
      <c r="AO22" s="64">
        <v>0</v>
      </c>
      <c r="AP22" s="64">
        <v>0</v>
      </c>
      <c r="AQ22" s="111">
        <v>-4531.33451272</v>
      </c>
      <c r="AR22" s="111">
        <v>-4361.2553092600001</v>
      </c>
      <c r="AS22" s="111">
        <v>-4143.3689559000004</v>
      </c>
      <c r="AT22" s="111">
        <v>-4063.65010265</v>
      </c>
      <c r="AU22" s="64">
        <v>-4066.1748804899999</v>
      </c>
      <c r="AV22" s="64">
        <v>-4248.8326183299996</v>
      </c>
      <c r="AW22" s="64">
        <v>0</v>
      </c>
      <c r="AX22" s="64">
        <v>0</v>
      </c>
      <c r="AY22" s="111">
        <v>24240.065421449999</v>
      </c>
      <c r="AZ22" s="111">
        <v>26705.03499326</v>
      </c>
      <c r="BA22" s="111">
        <v>25498.289203910001</v>
      </c>
      <c r="BB22" s="111">
        <v>21710.725584330001</v>
      </c>
      <c r="BC22" s="64">
        <v>20953.760163340001</v>
      </c>
      <c r="BD22" s="64">
        <v>23748.83790441</v>
      </c>
      <c r="BE22" s="64">
        <v>0</v>
      </c>
      <c r="BF22" s="64">
        <v>0</v>
      </c>
    </row>
    <row r="23" spans="1:58" ht="12" customHeight="1">
      <c r="A23" s="37" t="s">
        <v>1</v>
      </c>
      <c r="B23" s="114" t="s">
        <v>192</v>
      </c>
      <c r="C23" s="115">
        <v>119712.90787582</v>
      </c>
      <c r="D23" s="115">
        <v>121733.64039301001</v>
      </c>
      <c r="E23" s="115">
        <v>121840.96991948001</v>
      </c>
      <c r="F23" s="115">
        <v>115333.16300982</v>
      </c>
      <c r="G23" s="115">
        <v>116328.42152875999</v>
      </c>
      <c r="H23" s="115">
        <v>120939.63318716</v>
      </c>
      <c r="I23" s="115">
        <v>0</v>
      </c>
      <c r="J23" s="115">
        <v>0</v>
      </c>
      <c r="K23" s="115">
        <v>246053.55055936001</v>
      </c>
      <c r="L23" s="115">
        <v>240618.12148905001</v>
      </c>
      <c r="M23" s="115">
        <v>248530.69922084</v>
      </c>
      <c r="N23" s="115">
        <v>236758.67867923999</v>
      </c>
      <c r="O23" s="115">
        <v>244517.31335092001</v>
      </c>
      <c r="P23" s="115">
        <v>254780.61555973001</v>
      </c>
      <c r="Q23" s="115">
        <v>0</v>
      </c>
      <c r="R23" s="115">
        <v>0</v>
      </c>
      <c r="S23" s="115">
        <v>17064.643971279998</v>
      </c>
      <c r="T23" s="115">
        <v>16930.03571027</v>
      </c>
      <c r="U23" s="115">
        <v>17296.72432863</v>
      </c>
      <c r="V23" s="115">
        <v>16186.68887226</v>
      </c>
      <c r="W23" s="115">
        <v>16333.594334699999</v>
      </c>
      <c r="X23" s="115">
        <v>16103.8480848</v>
      </c>
      <c r="Y23" s="115">
        <v>0</v>
      </c>
      <c r="Z23" s="115">
        <v>0</v>
      </c>
      <c r="AA23" s="115">
        <v>25228.57488692</v>
      </c>
      <c r="AB23" s="115">
        <v>22069.928153649998</v>
      </c>
      <c r="AC23" s="115">
        <v>23206.986882739999</v>
      </c>
      <c r="AD23" s="115">
        <v>22437.310619809999</v>
      </c>
      <c r="AE23" s="115">
        <v>24012.986676879998</v>
      </c>
      <c r="AF23" s="115">
        <v>22007.86773251</v>
      </c>
      <c r="AG23" s="115">
        <v>0</v>
      </c>
      <c r="AH23" s="115">
        <v>0</v>
      </c>
      <c r="AI23" s="115">
        <v>26332.204713300001</v>
      </c>
      <c r="AJ23" s="115">
        <v>26316.372751170002</v>
      </c>
      <c r="AK23" s="115">
        <v>26022.109534840001</v>
      </c>
      <c r="AL23" s="115">
        <v>24979.68751308</v>
      </c>
      <c r="AM23" s="115">
        <v>24929.74838203</v>
      </c>
      <c r="AN23" s="115">
        <v>24848.683835849999</v>
      </c>
      <c r="AO23" s="115">
        <v>0</v>
      </c>
      <c r="AP23" s="115">
        <v>0</v>
      </c>
      <c r="AQ23" s="115">
        <v>-34107.529219379998</v>
      </c>
      <c r="AR23" s="115">
        <v>-33060.858696579999</v>
      </c>
      <c r="AS23" s="115">
        <v>-34319.824604020003</v>
      </c>
      <c r="AT23" s="115">
        <v>-33347.158004270001</v>
      </c>
      <c r="AU23" s="115">
        <v>-33501.247878319999</v>
      </c>
      <c r="AV23" s="115">
        <v>-33503.425467100002</v>
      </c>
      <c r="AW23" s="115">
        <v>0</v>
      </c>
      <c r="AX23" s="115">
        <v>0</v>
      </c>
      <c r="AY23" s="115">
        <v>400284.35278730001</v>
      </c>
      <c r="AZ23" s="115">
        <v>394607.23980057001</v>
      </c>
      <c r="BA23" s="115">
        <v>402577.66528250999</v>
      </c>
      <c r="BB23" s="115">
        <v>382348.37068994</v>
      </c>
      <c r="BC23" s="115">
        <v>392620.81639497</v>
      </c>
      <c r="BD23" s="115">
        <v>405177.22293295001</v>
      </c>
      <c r="BE23" s="115">
        <v>0</v>
      </c>
      <c r="BF23" s="115">
        <v>0</v>
      </c>
    </row>
    <row r="24" spans="1:58" ht="12" customHeight="1">
      <c r="A24" s="37" t="s">
        <v>1</v>
      </c>
      <c r="B24" s="116" t="s">
        <v>193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</row>
    <row r="25" spans="1:58" ht="11.25" customHeight="1">
      <c r="A25" s="37" t="s">
        <v>1</v>
      </c>
      <c r="B25" s="107" t="s">
        <v>194</v>
      </c>
      <c r="C25" s="108">
        <v>0</v>
      </c>
      <c r="D25" s="108">
        <v>0</v>
      </c>
      <c r="E25" s="108">
        <v>0</v>
      </c>
      <c r="F25" s="108">
        <v>0</v>
      </c>
      <c r="G25" s="42">
        <v>0</v>
      </c>
      <c r="H25" s="42">
        <v>0</v>
      </c>
      <c r="I25" s="42">
        <v>0</v>
      </c>
      <c r="J25" s="42">
        <v>0</v>
      </c>
      <c r="K25" s="108">
        <v>70902.683823979998</v>
      </c>
      <c r="L25" s="108">
        <v>66898.001981549998</v>
      </c>
      <c r="M25" s="108">
        <v>70082.867313340001</v>
      </c>
      <c r="N25" s="108">
        <v>68715.478250839995</v>
      </c>
      <c r="O25" s="42">
        <v>72195.239045070004</v>
      </c>
      <c r="P25" s="42">
        <v>76134.826229490005</v>
      </c>
      <c r="Q25" s="42">
        <v>0</v>
      </c>
      <c r="R25" s="42">
        <v>0</v>
      </c>
      <c r="S25" s="108">
        <v>178.35412282999999</v>
      </c>
      <c r="T25" s="108">
        <v>182.04896674</v>
      </c>
      <c r="U25" s="108">
        <v>185.22006526000001</v>
      </c>
      <c r="V25" s="108">
        <v>188.62451286999999</v>
      </c>
      <c r="W25" s="42">
        <v>192.92755045000001</v>
      </c>
      <c r="X25" s="42">
        <v>196.59351783</v>
      </c>
      <c r="Y25" s="42">
        <v>0</v>
      </c>
      <c r="Z25" s="42">
        <v>0</v>
      </c>
      <c r="AA25" s="108">
        <v>0</v>
      </c>
      <c r="AB25" s="108">
        <v>0</v>
      </c>
      <c r="AC25" s="108">
        <v>0</v>
      </c>
      <c r="AD25" s="108">
        <v>0</v>
      </c>
      <c r="AE25" s="42">
        <v>0</v>
      </c>
      <c r="AF25" s="42">
        <v>0</v>
      </c>
      <c r="AG25" s="42">
        <v>0</v>
      </c>
      <c r="AH25" s="42">
        <v>0</v>
      </c>
      <c r="AI25" s="108">
        <v>219.94190196</v>
      </c>
      <c r="AJ25" s="108">
        <v>217.82841654999999</v>
      </c>
      <c r="AK25" s="108">
        <v>213.20345218</v>
      </c>
      <c r="AL25" s="108">
        <v>208.96051287</v>
      </c>
      <c r="AM25" s="42">
        <v>206.18661997000001</v>
      </c>
      <c r="AN25" s="42">
        <v>203.49452936</v>
      </c>
      <c r="AO25" s="42">
        <v>0</v>
      </c>
      <c r="AP25" s="42">
        <v>0</v>
      </c>
      <c r="AQ25" s="108">
        <v>0</v>
      </c>
      <c r="AR25" s="108">
        <v>0</v>
      </c>
      <c r="AS25" s="108">
        <v>0</v>
      </c>
      <c r="AT25" s="108">
        <v>0</v>
      </c>
      <c r="AU25" s="42">
        <v>0</v>
      </c>
      <c r="AV25" s="42">
        <v>0</v>
      </c>
      <c r="AW25" s="42">
        <v>0</v>
      </c>
      <c r="AX25" s="42">
        <v>0</v>
      </c>
      <c r="AY25" s="108">
        <v>71300.979848770003</v>
      </c>
      <c r="AZ25" s="108">
        <v>67297.879364840002</v>
      </c>
      <c r="BA25" s="108">
        <v>70481.290830779995</v>
      </c>
      <c r="BB25" s="108">
        <v>69113.063276579996</v>
      </c>
      <c r="BC25" s="42">
        <v>72594.353215490002</v>
      </c>
      <c r="BD25" s="42">
        <v>76534.914276680007</v>
      </c>
      <c r="BE25" s="42">
        <v>0</v>
      </c>
      <c r="BF25" s="42">
        <v>0</v>
      </c>
    </row>
    <row r="26" spans="1:58" ht="11.25" customHeight="1">
      <c r="A26" s="37" t="s">
        <v>1</v>
      </c>
      <c r="B26" s="112" t="s">
        <v>195</v>
      </c>
      <c r="C26" s="108">
        <v>76695.801084349994</v>
      </c>
      <c r="D26" s="108">
        <v>75840.450249119996</v>
      </c>
      <c r="E26" s="108">
        <v>74981.670841569998</v>
      </c>
      <c r="F26" s="108">
        <v>72687.690295339999</v>
      </c>
      <c r="G26" s="42">
        <v>73610.041201379994</v>
      </c>
      <c r="H26" s="42">
        <v>76872.423201199999</v>
      </c>
      <c r="I26" s="42">
        <v>0</v>
      </c>
      <c r="J26" s="42">
        <v>0</v>
      </c>
      <c r="K26" s="108">
        <v>141387.878157</v>
      </c>
      <c r="L26" s="108">
        <v>140906.19937784001</v>
      </c>
      <c r="M26" s="108">
        <v>144642.14786733</v>
      </c>
      <c r="N26" s="108">
        <v>137072.24373583001</v>
      </c>
      <c r="O26" s="42">
        <v>140738.69893146999</v>
      </c>
      <c r="P26" s="42">
        <v>145825.65485418</v>
      </c>
      <c r="Q26" s="42">
        <v>0</v>
      </c>
      <c r="R26" s="42">
        <v>0</v>
      </c>
      <c r="S26" s="108">
        <v>8057.4306996400001</v>
      </c>
      <c r="T26" s="108">
        <v>8070.2419115299999</v>
      </c>
      <c r="U26" s="108">
        <v>8162.83305931</v>
      </c>
      <c r="V26" s="108">
        <v>8137.67672485</v>
      </c>
      <c r="W26" s="42">
        <v>8146.7119954399996</v>
      </c>
      <c r="X26" s="42">
        <v>8205.9793712899991</v>
      </c>
      <c r="Y26" s="42">
        <v>0</v>
      </c>
      <c r="Z26" s="42">
        <v>0</v>
      </c>
      <c r="AA26" s="108">
        <v>30.873934729999998</v>
      </c>
      <c r="AB26" s="108">
        <v>29.56846964</v>
      </c>
      <c r="AC26" s="108">
        <v>27.747623870000002</v>
      </c>
      <c r="AD26" s="108">
        <v>28.178813550000001</v>
      </c>
      <c r="AE26" s="42">
        <v>30.666906409999999</v>
      </c>
      <c r="AF26" s="42">
        <v>28.161087160000001</v>
      </c>
      <c r="AG26" s="42">
        <v>0</v>
      </c>
      <c r="AH26" s="42">
        <v>0</v>
      </c>
      <c r="AI26" s="108">
        <v>22795.176019980001</v>
      </c>
      <c r="AJ26" s="108">
        <v>22592.83748514</v>
      </c>
      <c r="AK26" s="108">
        <v>22423.893801440001</v>
      </c>
      <c r="AL26" s="108">
        <v>21507.52292843</v>
      </c>
      <c r="AM26" s="42">
        <v>21672.779884380001</v>
      </c>
      <c r="AN26" s="42">
        <v>21739.370136540001</v>
      </c>
      <c r="AO26" s="42">
        <v>0</v>
      </c>
      <c r="AP26" s="42">
        <v>0</v>
      </c>
      <c r="AQ26" s="108">
        <v>-84.892975629999995</v>
      </c>
      <c r="AR26" s="108">
        <v>-74.428162580000006</v>
      </c>
      <c r="AS26" s="108">
        <v>-70.03744863</v>
      </c>
      <c r="AT26" s="108">
        <v>-63.910877669999998</v>
      </c>
      <c r="AU26" s="42">
        <v>-69.207110150000005</v>
      </c>
      <c r="AV26" s="42">
        <v>-68.033218469999994</v>
      </c>
      <c r="AW26" s="42">
        <v>0</v>
      </c>
      <c r="AX26" s="42">
        <v>0</v>
      </c>
      <c r="AY26" s="108">
        <v>248882.26692006999</v>
      </c>
      <c r="AZ26" s="108">
        <v>247364.86933069001</v>
      </c>
      <c r="BA26" s="108">
        <v>250168.25574488999</v>
      </c>
      <c r="BB26" s="108">
        <v>239369.40162033</v>
      </c>
      <c r="BC26" s="42">
        <v>244129.69180892999</v>
      </c>
      <c r="BD26" s="42">
        <v>252603.55543189999</v>
      </c>
      <c r="BE26" s="42">
        <v>0</v>
      </c>
      <c r="BF26" s="42">
        <v>0</v>
      </c>
    </row>
    <row r="27" spans="1:58" ht="11.25" customHeight="1">
      <c r="A27" s="37" t="s">
        <v>1</v>
      </c>
      <c r="B27" s="109" t="s">
        <v>196</v>
      </c>
      <c r="C27" s="108">
        <v>58862.635535660003</v>
      </c>
      <c r="D27" s="108">
        <v>57478.419886579999</v>
      </c>
      <c r="E27" s="108">
        <v>57988.167845980002</v>
      </c>
      <c r="F27" s="108">
        <v>56074.402499540003</v>
      </c>
      <c r="G27" s="42">
        <v>55738.317693249999</v>
      </c>
      <c r="H27" s="42">
        <v>57636.872754229997</v>
      </c>
      <c r="I27" s="42">
        <v>0</v>
      </c>
      <c r="J27" s="42">
        <v>0</v>
      </c>
      <c r="K27" s="108">
        <v>0</v>
      </c>
      <c r="L27" s="108">
        <v>0</v>
      </c>
      <c r="M27" s="108">
        <v>0</v>
      </c>
      <c r="N27" s="108">
        <v>0</v>
      </c>
      <c r="O27" s="42">
        <v>0</v>
      </c>
      <c r="P27" s="42">
        <v>0</v>
      </c>
      <c r="Q27" s="42">
        <v>0</v>
      </c>
      <c r="R27" s="42">
        <v>0</v>
      </c>
      <c r="S27" s="108">
        <v>1058.27737869</v>
      </c>
      <c r="T27" s="108">
        <v>998.14400355999999</v>
      </c>
      <c r="U27" s="108">
        <v>958.93251135000003</v>
      </c>
      <c r="V27" s="108">
        <v>918.2854208</v>
      </c>
      <c r="W27" s="42">
        <v>899.05692837000004</v>
      </c>
      <c r="X27" s="42">
        <v>884.91979607999997</v>
      </c>
      <c r="Y27" s="42">
        <v>0</v>
      </c>
      <c r="Z27" s="42">
        <v>0</v>
      </c>
      <c r="AA27" s="108">
        <v>22.959197039999999</v>
      </c>
      <c r="AB27" s="108">
        <v>22.793570549999998</v>
      </c>
      <c r="AC27" s="108">
        <v>22.829967490000001</v>
      </c>
      <c r="AD27" s="108">
        <v>22.08965384</v>
      </c>
      <c r="AE27" s="42">
        <v>21.89966506</v>
      </c>
      <c r="AF27" s="42">
        <v>21.863351120000001</v>
      </c>
      <c r="AG27" s="42">
        <v>0</v>
      </c>
      <c r="AH27" s="42">
        <v>0</v>
      </c>
      <c r="AI27" s="108">
        <v>4939.54276286</v>
      </c>
      <c r="AJ27" s="108">
        <v>4597.0913786800002</v>
      </c>
      <c r="AK27" s="108">
        <v>4496.3853271400003</v>
      </c>
      <c r="AL27" s="108">
        <v>4199.68480576</v>
      </c>
      <c r="AM27" s="42">
        <v>4363.3339053199998</v>
      </c>
      <c r="AN27" s="42">
        <v>4382.0151581399996</v>
      </c>
      <c r="AO27" s="42">
        <v>0</v>
      </c>
      <c r="AP27" s="42">
        <v>0</v>
      </c>
      <c r="AQ27" s="108">
        <v>-71.949564069999994</v>
      </c>
      <c r="AR27" s="108">
        <v>-63.900051019999999</v>
      </c>
      <c r="AS27" s="108">
        <v>-63.256257239999997</v>
      </c>
      <c r="AT27" s="108">
        <v>-59.347050680000002</v>
      </c>
      <c r="AU27" s="42">
        <v>-59.421090329999998</v>
      </c>
      <c r="AV27" s="42">
        <v>-60.52496069</v>
      </c>
      <c r="AW27" s="42">
        <v>0</v>
      </c>
      <c r="AX27" s="42">
        <v>0</v>
      </c>
      <c r="AY27" s="108">
        <v>64811.46531018</v>
      </c>
      <c r="AZ27" s="108">
        <v>63032.548788350003</v>
      </c>
      <c r="BA27" s="108">
        <v>63403.059394720003</v>
      </c>
      <c r="BB27" s="108">
        <v>61155.115329259999</v>
      </c>
      <c r="BC27" s="42">
        <v>60963.187101670002</v>
      </c>
      <c r="BD27" s="42">
        <v>62865.146098880003</v>
      </c>
      <c r="BE27" s="42">
        <v>0</v>
      </c>
      <c r="BF27" s="42">
        <v>0</v>
      </c>
    </row>
    <row r="28" spans="1:58" ht="11.25" customHeight="1">
      <c r="A28" s="37" t="s">
        <v>1</v>
      </c>
      <c r="B28" s="109" t="s">
        <v>197</v>
      </c>
      <c r="C28" s="108">
        <v>17385.687244929999</v>
      </c>
      <c r="D28" s="108">
        <v>17813.656629190002</v>
      </c>
      <c r="E28" s="108">
        <v>16581.565432160001</v>
      </c>
      <c r="F28" s="108">
        <v>15780.736311979999</v>
      </c>
      <c r="G28" s="42">
        <v>17492.04884517</v>
      </c>
      <c r="H28" s="42">
        <v>18717.24309874</v>
      </c>
      <c r="I28" s="42">
        <v>0</v>
      </c>
      <c r="J28" s="42">
        <v>0</v>
      </c>
      <c r="K28" s="108">
        <v>0</v>
      </c>
      <c r="L28" s="108">
        <v>0</v>
      </c>
      <c r="M28" s="108">
        <v>0</v>
      </c>
      <c r="N28" s="108">
        <v>1.4999999999999999E-7</v>
      </c>
      <c r="O28" s="42">
        <v>1.4999999999999999E-7</v>
      </c>
      <c r="P28" s="42">
        <v>1.6E-7</v>
      </c>
      <c r="Q28" s="42">
        <v>0</v>
      </c>
      <c r="R28" s="42">
        <v>0</v>
      </c>
      <c r="S28" s="108">
        <v>545.89486394000005</v>
      </c>
      <c r="T28" s="108">
        <v>566.42390368999997</v>
      </c>
      <c r="U28" s="108">
        <v>638.03768229000002</v>
      </c>
      <c r="V28" s="108">
        <v>624.93386193000003</v>
      </c>
      <c r="W28" s="42">
        <v>610.05583655999999</v>
      </c>
      <c r="X28" s="42">
        <v>629.40209147999997</v>
      </c>
      <c r="Y28" s="42">
        <v>0</v>
      </c>
      <c r="Z28" s="42">
        <v>0</v>
      </c>
      <c r="AA28" s="108">
        <v>4.5676283499999997</v>
      </c>
      <c r="AB28" s="108">
        <v>3.0700733499999999</v>
      </c>
      <c r="AC28" s="108">
        <v>1.57251835</v>
      </c>
      <c r="AD28" s="108">
        <v>2.72974169</v>
      </c>
      <c r="AE28" s="42">
        <v>4.4868192000000002</v>
      </c>
      <c r="AF28" s="42">
        <v>3.0238967099999998</v>
      </c>
      <c r="AG28" s="42">
        <v>0</v>
      </c>
      <c r="AH28" s="42">
        <v>0</v>
      </c>
      <c r="AI28" s="108">
        <v>40.303338189999998</v>
      </c>
      <c r="AJ28" s="108">
        <v>26.793165550000001</v>
      </c>
      <c r="AK28" s="108">
        <v>17.098112759999999</v>
      </c>
      <c r="AL28" s="108">
        <v>12.44041079</v>
      </c>
      <c r="AM28" s="42">
        <v>12.070752629999999</v>
      </c>
      <c r="AN28" s="42">
        <v>12.070816410000001</v>
      </c>
      <c r="AO28" s="42">
        <v>0</v>
      </c>
      <c r="AP28" s="42">
        <v>0</v>
      </c>
      <c r="AQ28" s="108">
        <v>-11.205217810000001</v>
      </c>
      <c r="AR28" s="108">
        <v>-7.5071923900000002</v>
      </c>
      <c r="AS28" s="108">
        <v>-4.6021030300000003</v>
      </c>
      <c r="AT28" s="108">
        <v>-4.4438477699999996</v>
      </c>
      <c r="AU28" s="42">
        <v>-9.7306016399999997</v>
      </c>
      <c r="AV28" s="42">
        <v>-7.4297826599999999</v>
      </c>
      <c r="AW28" s="42">
        <v>0</v>
      </c>
      <c r="AX28" s="42">
        <v>0</v>
      </c>
      <c r="AY28" s="108">
        <v>17965.247857599999</v>
      </c>
      <c r="AZ28" s="108">
        <v>18402.43657939</v>
      </c>
      <c r="BA28" s="108">
        <v>17233.67164253</v>
      </c>
      <c r="BB28" s="108">
        <v>16416.396478769999</v>
      </c>
      <c r="BC28" s="42">
        <v>18108.931652070001</v>
      </c>
      <c r="BD28" s="42">
        <v>19354.31012084</v>
      </c>
      <c r="BE28" s="42">
        <v>0</v>
      </c>
      <c r="BF28" s="42">
        <v>0</v>
      </c>
    </row>
    <row r="29" spans="1:58" ht="11.25" customHeight="1">
      <c r="A29" s="37" t="s">
        <v>1</v>
      </c>
      <c r="B29" s="109" t="s">
        <v>198</v>
      </c>
      <c r="C29" s="108">
        <v>37.379933170000001</v>
      </c>
      <c r="D29" s="108">
        <v>37.842990839999999</v>
      </c>
      <c r="E29" s="108">
        <v>38.716398040000001</v>
      </c>
      <c r="F29" s="108">
        <v>33.029072650000003</v>
      </c>
      <c r="G29" s="42">
        <v>33.493989890000002</v>
      </c>
      <c r="H29" s="42">
        <v>35.674189310000003</v>
      </c>
      <c r="I29" s="42">
        <v>0</v>
      </c>
      <c r="J29" s="42">
        <v>0</v>
      </c>
      <c r="K29" s="108">
        <v>69726.700607489998</v>
      </c>
      <c r="L29" s="108">
        <v>68898.640359719997</v>
      </c>
      <c r="M29" s="108">
        <v>70314.286283890004</v>
      </c>
      <c r="N29" s="108">
        <v>66439.814840959996</v>
      </c>
      <c r="O29" s="42">
        <v>67819.481497489993</v>
      </c>
      <c r="P29" s="42">
        <v>69881.098514280005</v>
      </c>
      <c r="Q29" s="42">
        <v>0</v>
      </c>
      <c r="R29" s="42">
        <v>0</v>
      </c>
      <c r="S29" s="108">
        <v>1894.1544790800001</v>
      </c>
      <c r="T29" s="108">
        <v>1937.06718959</v>
      </c>
      <c r="U29" s="108">
        <v>1969.70396065</v>
      </c>
      <c r="V29" s="108">
        <v>1987.8648277899999</v>
      </c>
      <c r="W29" s="42">
        <v>1998.7952857099999</v>
      </c>
      <c r="X29" s="42">
        <v>2036.0816772200001</v>
      </c>
      <c r="Y29" s="42">
        <v>0</v>
      </c>
      <c r="Z29" s="42">
        <v>0</v>
      </c>
      <c r="AA29" s="108">
        <v>1.70413996</v>
      </c>
      <c r="AB29" s="108">
        <v>1.6746122400000001</v>
      </c>
      <c r="AC29" s="108">
        <v>1.6844563299999999</v>
      </c>
      <c r="AD29" s="108">
        <v>1.60808609</v>
      </c>
      <c r="AE29" s="42">
        <v>1.63308801</v>
      </c>
      <c r="AF29" s="42">
        <v>1.7044957000000001</v>
      </c>
      <c r="AG29" s="42">
        <v>0</v>
      </c>
      <c r="AH29" s="42">
        <v>0</v>
      </c>
      <c r="AI29" s="108">
        <v>4264.1102314299997</v>
      </c>
      <c r="AJ29" s="108">
        <v>4381.65464342</v>
      </c>
      <c r="AK29" s="108">
        <v>4284.3096426499997</v>
      </c>
      <c r="AL29" s="108">
        <v>3977.8424169099999</v>
      </c>
      <c r="AM29" s="42">
        <v>3924.3645970600001</v>
      </c>
      <c r="AN29" s="42">
        <v>3896.1507756800002</v>
      </c>
      <c r="AO29" s="42">
        <v>0</v>
      </c>
      <c r="AP29" s="42">
        <v>0</v>
      </c>
      <c r="AQ29" s="108">
        <v>-1.6654030200000001</v>
      </c>
      <c r="AR29" s="108">
        <v>-3.0113520299999998</v>
      </c>
      <c r="AS29" s="108">
        <v>-2.1626689099999998</v>
      </c>
      <c r="AT29" s="108">
        <v>-9.9191429999999997E-2</v>
      </c>
      <c r="AU29" s="42">
        <v>-2.9095969999999999E-2</v>
      </c>
      <c r="AV29" s="42">
        <v>-4.4786350000000003E-2</v>
      </c>
      <c r="AW29" s="42">
        <v>0</v>
      </c>
      <c r="AX29" s="42">
        <v>0</v>
      </c>
      <c r="AY29" s="108">
        <v>75922.383988109999</v>
      </c>
      <c r="AZ29" s="108">
        <v>75253.868443779997</v>
      </c>
      <c r="BA29" s="108">
        <v>76606.538072650001</v>
      </c>
      <c r="BB29" s="108">
        <v>72440.060052970002</v>
      </c>
      <c r="BC29" s="42">
        <v>73777.739362189997</v>
      </c>
      <c r="BD29" s="42">
        <v>75850.664865839994</v>
      </c>
      <c r="BE29" s="42">
        <v>0</v>
      </c>
      <c r="BF29" s="42">
        <v>0</v>
      </c>
    </row>
    <row r="30" spans="1:58" ht="11.25" customHeight="1">
      <c r="A30" s="37" t="s">
        <v>1</v>
      </c>
      <c r="B30" s="109" t="s">
        <v>199</v>
      </c>
      <c r="C30" s="108">
        <v>25.659001969999998</v>
      </c>
      <c r="D30" s="108">
        <v>21.24630556</v>
      </c>
      <c r="E30" s="108">
        <v>38.574547199999998</v>
      </c>
      <c r="F30" s="108">
        <v>22.137857919999998</v>
      </c>
      <c r="G30" s="42">
        <v>22.188266649999999</v>
      </c>
      <c r="H30" s="42">
        <v>24.547703219999999</v>
      </c>
      <c r="I30" s="42">
        <v>0</v>
      </c>
      <c r="J30" s="42">
        <v>0</v>
      </c>
      <c r="K30" s="108">
        <v>17907.775366680002</v>
      </c>
      <c r="L30" s="108">
        <v>18361.181404530002</v>
      </c>
      <c r="M30" s="108">
        <v>18965.62280375</v>
      </c>
      <c r="N30" s="108">
        <v>16649.493438869998</v>
      </c>
      <c r="O30" s="42">
        <v>16430.225336529998</v>
      </c>
      <c r="P30" s="42">
        <v>17490.21855284</v>
      </c>
      <c r="Q30" s="42">
        <v>0</v>
      </c>
      <c r="R30" s="42">
        <v>0</v>
      </c>
      <c r="S30" s="108">
        <v>3925.87031424</v>
      </c>
      <c r="T30" s="108">
        <v>3924.92680883</v>
      </c>
      <c r="U30" s="108">
        <v>3925.07530894</v>
      </c>
      <c r="V30" s="108">
        <v>3929.9183906399999</v>
      </c>
      <c r="W30" s="42">
        <v>3922.8840675000001</v>
      </c>
      <c r="X30" s="42">
        <v>3916.6196652499998</v>
      </c>
      <c r="Y30" s="42">
        <v>0</v>
      </c>
      <c r="Z30" s="42">
        <v>0</v>
      </c>
      <c r="AA30" s="108">
        <v>0</v>
      </c>
      <c r="AB30" s="108">
        <v>0</v>
      </c>
      <c r="AC30" s="108">
        <v>0</v>
      </c>
      <c r="AD30" s="108">
        <v>0</v>
      </c>
      <c r="AE30" s="42">
        <v>0</v>
      </c>
      <c r="AF30" s="42">
        <v>0</v>
      </c>
      <c r="AG30" s="42">
        <v>0</v>
      </c>
      <c r="AH30" s="42">
        <v>0</v>
      </c>
      <c r="AI30" s="108">
        <v>2185.5336319600001</v>
      </c>
      <c r="AJ30" s="108">
        <v>2184.6652150499999</v>
      </c>
      <c r="AK30" s="108">
        <v>2188.2283970100002</v>
      </c>
      <c r="AL30" s="108">
        <v>2183.1522054799998</v>
      </c>
      <c r="AM30" s="42">
        <v>2162.7169674000002</v>
      </c>
      <c r="AN30" s="42">
        <v>2157.0561932599999</v>
      </c>
      <c r="AO30" s="42">
        <v>0</v>
      </c>
      <c r="AP30" s="42">
        <v>0</v>
      </c>
      <c r="AQ30" s="108">
        <v>-7.2790729999999998E-2</v>
      </c>
      <c r="AR30" s="108">
        <v>-9.56714E-3</v>
      </c>
      <c r="AS30" s="108">
        <v>-1.6419449999999999E-2</v>
      </c>
      <c r="AT30" s="108">
        <v>-2.078779E-2</v>
      </c>
      <c r="AU30" s="42">
        <v>-2.6322209999999999E-2</v>
      </c>
      <c r="AV30" s="42">
        <v>-3.368877E-2</v>
      </c>
      <c r="AW30" s="42">
        <v>0</v>
      </c>
      <c r="AX30" s="42">
        <v>0</v>
      </c>
      <c r="AY30" s="108">
        <v>24044.765524120001</v>
      </c>
      <c r="AZ30" s="108">
        <v>24492.010166830001</v>
      </c>
      <c r="BA30" s="108">
        <v>25117.484637450001</v>
      </c>
      <c r="BB30" s="108">
        <v>22784.681105119998</v>
      </c>
      <c r="BC30" s="42">
        <v>22537.988315869999</v>
      </c>
      <c r="BD30" s="42">
        <v>23588.4084258</v>
      </c>
      <c r="BE30" s="42">
        <v>0</v>
      </c>
      <c r="BF30" s="42">
        <v>0</v>
      </c>
    </row>
    <row r="31" spans="1:58" ht="11.25" customHeight="1">
      <c r="A31" s="37" t="s">
        <v>1</v>
      </c>
      <c r="B31" s="109" t="s">
        <v>200</v>
      </c>
      <c r="C31" s="108">
        <v>0</v>
      </c>
      <c r="D31" s="108">
        <v>0</v>
      </c>
      <c r="E31" s="108">
        <v>0</v>
      </c>
      <c r="F31" s="108">
        <v>0</v>
      </c>
      <c r="G31" s="42">
        <v>0</v>
      </c>
      <c r="H31" s="42">
        <v>0</v>
      </c>
      <c r="I31" s="42">
        <v>0</v>
      </c>
      <c r="J31" s="42">
        <v>0</v>
      </c>
      <c r="K31" s="108">
        <v>53784.693361090001</v>
      </c>
      <c r="L31" s="108">
        <v>53722.39522282</v>
      </c>
      <c r="M31" s="108">
        <v>55441.13102149</v>
      </c>
      <c r="N31" s="108">
        <v>53983.172001660001</v>
      </c>
      <c r="O31" s="42">
        <v>56505.835530789998</v>
      </c>
      <c r="P31" s="42">
        <v>58397.837139069998</v>
      </c>
      <c r="Q31" s="42">
        <v>0</v>
      </c>
      <c r="R31" s="42">
        <v>0</v>
      </c>
      <c r="S31" s="108">
        <v>633.23366368999996</v>
      </c>
      <c r="T31" s="108">
        <v>643.68000586000005</v>
      </c>
      <c r="U31" s="108">
        <v>671.08359608000001</v>
      </c>
      <c r="V31" s="108">
        <v>676.67422368999996</v>
      </c>
      <c r="W31" s="42">
        <v>715.91987730000005</v>
      </c>
      <c r="X31" s="42">
        <v>738.95614125999998</v>
      </c>
      <c r="Y31" s="42">
        <v>0</v>
      </c>
      <c r="Z31" s="42">
        <v>0</v>
      </c>
      <c r="AA31" s="108">
        <v>0</v>
      </c>
      <c r="AB31" s="108">
        <v>0</v>
      </c>
      <c r="AC31" s="108">
        <v>0</v>
      </c>
      <c r="AD31" s="108">
        <v>0</v>
      </c>
      <c r="AE31" s="42">
        <v>0</v>
      </c>
      <c r="AF31" s="42">
        <v>0</v>
      </c>
      <c r="AG31" s="42">
        <v>0</v>
      </c>
      <c r="AH31" s="42">
        <v>0</v>
      </c>
      <c r="AI31" s="108">
        <v>11148.43057045</v>
      </c>
      <c r="AJ31" s="108">
        <v>11175.48976932</v>
      </c>
      <c r="AK31" s="108">
        <v>11196.49111796</v>
      </c>
      <c r="AL31" s="108">
        <v>10869.81219047</v>
      </c>
      <c r="AM31" s="42">
        <v>10982.879180309999</v>
      </c>
      <c r="AN31" s="42">
        <v>11024.42803612</v>
      </c>
      <c r="AO31" s="42">
        <v>0</v>
      </c>
      <c r="AP31" s="42">
        <v>0</v>
      </c>
      <c r="AQ31" s="108">
        <v>0</v>
      </c>
      <c r="AR31" s="108">
        <v>0</v>
      </c>
      <c r="AS31" s="108">
        <v>0</v>
      </c>
      <c r="AT31" s="108">
        <v>0</v>
      </c>
      <c r="AU31" s="42">
        <v>0</v>
      </c>
      <c r="AV31" s="42">
        <v>0</v>
      </c>
      <c r="AW31" s="42">
        <v>0</v>
      </c>
      <c r="AX31" s="42">
        <v>0</v>
      </c>
      <c r="AY31" s="108">
        <v>65566.357595230002</v>
      </c>
      <c r="AZ31" s="108">
        <v>65541.564998000002</v>
      </c>
      <c r="BA31" s="108">
        <v>67308.705735530006</v>
      </c>
      <c r="BB31" s="108">
        <v>65529.658415819998</v>
      </c>
      <c r="BC31" s="42">
        <v>68204.634588400004</v>
      </c>
      <c r="BD31" s="42">
        <v>70161.221316449999</v>
      </c>
      <c r="BE31" s="42">
        <v>0</v>
      </c>
      <c r="BF31" s="42">
        <v>0</v>
      </c>
    </row>
    <row r="32" spans="1:58" ht="11.25" customHeight="1">
      <c r="A32" s="37" t="s">
        <v>1</v>
      </c>
      <c r="B32" s="109" t="s">
        <v>201</v>
      </c>
      <c r="C32" s="108">
        <v>384.43936861999998</v>
      </c>
      <c r="D32" s="108">
        <v>489.28443694999999</v>
      </c>
      <c r="E32" s="108">
        <v>334.64661819000003</v>
      </c>
      <c r="F32" s="108">
        <v>777.38455324999995</v>
      </c>
      <c r="G32" s="42">
        <v>323.99240642000001</v>
      </c>
      <c r="H32" s="42">
        <v>458.08545570000001</v>
      </c>
      <c r="I32" s="42">
        <v>0</v>
      </c>
      <c r="J32" s="42">
        <v>0</v>
      </c>
      <c r="K32" s="108">
        <v>-31.291178259999999</v>
      </c>
      <c r="L32" s="108">
        <v>-76.017609230000005</v>
      </c>
      <c r="M32" s="108">
        <v>-78.892241799999994</v>
      </c>
      <c r="N32" s="108">
        <v>-0.23654581</v>
      </c>
      <c r="O32" s="42">
        <v>-16.843433489999999</v>
      </c>
      <c r="P32" s="42">
        <v>56.500647829999998</v>
      </c>
      <c r="Q32" s="42">
        <v>0</v>
      </c>
      <c r="R32" s="42">
        <v>0</v>
      </c>
      <c r="S32" s="108">
        <v>0</v>
      </c>
      <c r="T32" s="108">
        <v>0</v>
      </c>
      <c r="U32" s="108">
        <v>0</v>
      </c>
      <c r="V32" s="108">
        <v>0</v>
      </c>
      <c r="W32" s="42">
        <v>0</v>
      </c>
      <c r="X32" s="42">
        <v>0</v>
      </c>
      <c r="Y32" s="42">
        <v>0</v>
      </c>
      <c r="Z32" s="42">
        <v>0</v>
      </c>
      <c r="AA32" s="108">
        <v>1.64296938</v>
      </c>
      <c r="AB32" s="108">
        <v>2.0302134999999999</v>
      </c>
      <c r="AC32" s="108">
        <v>1.6606817</v>
      </c>
      <c r="AD32" s="108">
        <v>1.7513319300000001</v>
      </c>
      <c r="AE32" s="42">
        <v>2.6473341399999999</v>
      </c>
      <c r="AF32" s="42">
        <v>1.5693436300000001</v>
      </c>
      <c r="AG32" s="42">
        <v>0</v>
      </c>
      <c r="AH32" s="42">
        <v>0</v>
      </c>
      <c r="AI32" s="108">
        <v>217.25548509000001</v>
      </c>
      <c r="AJ32" s="108">
        <v>227.14331311999999</v>
      </c>
      <c r="AK32" s="108">
        <v>241.38120391999999</v>
      </c>
      <c r="AL32" s="108">
        <v>264.59089901999999</v>
      </c>
      <c r="AM32" s="42">
        <v>227.41448166000001</v>
      </c>
      <c r="AN32" s="42">
        <v>267.64915693</v>
      </c>
      <c r="AO32" s="42">
        <v>0</v>
      </c>
      <c r="AP32" s="42">
        <v>0</v>
      </c>
      <c r="AQ32" s="108">
        <v>0</v>
      </c>
      <c r="AR32" s="108">
        <v>0</v>
      </c>
      <c r="AS32" s="108">
        <v>0</v>
      </c>
      <c r="AT32" s="108">
        <v>0</v>
      </c>
      <c r="AU32" s="42">
        <v>0</v>
      </c>
      <c r="AV32" s="42">
        <v>0</v>
      </c>
      <c r="AW32" s="42">
        <v>0</v>
      </c>
      <c r="AX32" s="42">
        <v>0</v>
      </c>
      <c r="AY32" s="108">
        <v>572.04664482999999</v>
      </c>
      <c r="AZ32" s="108">
        <v>642.44035434</v>
      </c>
      <c r="BA32" s="108">
        <v>498.79626201000002</v>
      </c>
      <c r="BB32" s="108">
        <v>1043.4902383900001</v>
      </c>
      <c r="BC32" s="42">
        <v>537.21078872999999</v>
      </c>
      <c r="BD32" s="42">
        <v>783.80460409</v>
      </c>
      <c r="BE32" s="42">
        <v>0</v>
      </c>
      <c r="BF32" s="42">
        <v>0</v>
      </c>
    </row>
    <row r="33" spans="1:58" ht="11.25" customHeight="1">
      <c r="A33" s="37" t="s">
        <v>1</v>
      </c>
      <c r="B33" s="107" t="s">
        <v>202</v>
      </c>
      <c r="C33" s="108">
        <v>481.93761724000001</v>
      </c>
      <c r="D33" s="108">
        <v>274.45821569999998</v>
      </c>
      <c r="E33" s="108">
        <v>276.65127152999997</v>
      </c>
      <c r="F33" s="108">
        <v>415.17769406000002</v>
      </c>
      <c r="G33" s="42">
        <v>783.10184541000001</v>
      </c>
      <c r="H33" s="42">
        <v>725.89072337000005</v>
      </c>
      <c r="I33" s="42">
        <v>0</v>
      </c>
      <c r="J33" s="42">
        <v>0</v>
      </c>
      <c r="K33" s="108">
        <v>21.638149980000001</v>
      </c>
      <c r="L33" s="108">
        <v>6.6638999999999999</v>
      </c>
      <c r="M33" s="108">
        <v>0</v>
      </c>
      <c r="N33" s="108">
        <v>0</v>
      </c>
      <c r="O33" s="42">
        <v>0</v>
      </c>
      <c r="P33" s="42">
        <v>208.71379999999999</v>
      </c>
      <c r="Q33" s="42">
        <v>0</v>
      </c>
      <c r="R33" s="42">
        <v>0</v>
      </c>
      <c r="S33" s="108">
        <v>33.200487000000003</v>
      </c>
      <c r="T33" s="108">
        <v>0</v>
      </c>
      <c r="U33" s="108">
        <v>0</v>
      </c>
      <c r="V33" s="108">
        <v>0</v>
      </c>
      <c r="W33" s="42">
        <v>0</v>
      </c>
      <c r="X33" s="42">
        <v>0</v>
      </c>
      <c r="Y33" s="42">
        <v>0</v>
      </c>
      <c r="Z33" s="42">
        <v>0</v>
      </c>
      <c r="AA33" s="108">
        <v>12237.49376824</v>
      </c>
      <c r="AB33" s="108">
        <v>11674.84797823</v>
      </c>
      <c r="AC33" s="108">
        <v>10536.07068871</v>
      </c>
      <c r="AD33" s="108">
        <v>9053.8989037499996</v>
      </c>
      <c r="AE33" s="42">
        <v>10335.942651990001</v>
      </c>
      <c r="AF33" s="42">
        <v>10834.56963339</v>
      </c>
      <c r="AG33" s="42">
        <v>0</v>
      </c>
      <c r="AH33" s="42">
        <v>0</v>
      </c>
      <c r="AI33" s="108">
        <v>492.31735493000002</v>
      </c>
      <c r="AJ33" s="108">
        <v>492.00314309999999</v>
      </c>
      <c r="AK33" s="108">
        <v>481.94936869999998</v>
      </c>
      <c r="AL33" s="108">
        <v>300.09190163</v>
      </c>
      <c r="AM33" s="42">
        <v>565.53424368000003</v>
      </c>
      <c r="AN33" s="42">
        <v>286.51568363000001</v>
      </c>
      <c r="AO33" s="42">
        <v>0</v>
      </c>
      <c r="AP33" s="42">
        <v>0</v>
      </c>
      <c r="AQ33" s="108">
        <v>-8587.0370907100005</v>
      </c>
      <c r="AR33" s="108">
        <v>-8052.89455877</v>
      </c>
      <c r="AS33" s="108">
        <v>-6887.3665019500004</v>
      </c>
      <c r="AT33" s="108">
        <v>-5607.6660713000001</v>
      </c>
      <c r="AU33" s="42">
        <v>-7476.4496838200002</v>
      </c>
      <c r="AV33" s="42">
        <v>-7666.6915909700001</v>
      </c>
      <c r="AW33" s="42">
        <v>0</v>
      </c>
      <c r="AX33" s="42">
        <v>0</v>
      </c>
      <c r="AY33" s="108">
        <v>4679.5502866799998</v>
      </c>
      <c r="AZ33" s="108">
        <v>4395.0786782599998</v>
      </c>
      <c r="BA33" s="108">
        <v>4407.30482699</v>
      </c>
      <c r="BB33" s="108">
        <v>4161.5024281400001</v>
      </c>
      <c r="BC33" s="42">
        <v>4208.1290572600001</v>
      </c>
      <c r="BD33" s="42">
        <v>4388.9982494200003</v>
      </c>
      <c r="BE33" s="42">
        <v>0</v>
      </c>
      <c r="BF33" s="42">
        <v>0</v>
      </c>
    </row>
    <row r="34" spans="1:58" ht="11.25" customHeight="1">
      <c r="A34" s="37" t="s">
        <v>1</v>
      </c>
      <c r="B34" s="107" t="s">
        <v>203</v>
      </c>
      <c r="C34" s="108">
        <v>1055.78162468</v>
      </c>
      <c r="D34" s="108">
        <v>975.20215973999996</v>
      </c>
      <c r="E34" s="108">
        <v>954.48905795999997</v>
      </c>
      <c r="F34" s="108">
        <v>905.21753798999998</v>
      </c>
      <c r="G34" s="42">
        <v>918.19530440999995</v>
      </c>
      <c r="H34" s="42">
        <v>952.25277617999996</v>
      </c>
      <c r="I34" s="42">
        <v>0</v>
      </c>
      <c r="J34" s="42">
        <v>0</v>
      </c>
      <c r="K34" s="108">
        <v>691.17600000000004</v>
      </c>
      <c r="L34" s="108">
        <v>638.42399999999998</v>
      </c>
      <c r="M34" s="108">
        <v>624.86400000000003</v>
      </c>
      <c r="N34" s="108">
        <v>592.60799999999995</v>
      </c>
      <c r="O34" s="42">
        <v>601.10400000000004</v>
      </c>
      <c r="P34" s="42">
        <v>623.4</v>
      </c>
      <c r="Q34" s="42">
        <v>0</v>
      </c>
      <c r="R34" s="42">
        <v>0</v>
      </c>
      <c r="S34" s="108">
        <v>0</v>
      </c>
      <c r="T34" s="108">
        <v>0</v>
      </c>
      <c r="U34" s="108">
        <v>0</v>
      </c>
      <c r="V34" s="108">
        <v>0</v>
      </c>
      <c r="W34" s="42">
        <v>0</v>
      </c>
      <c r="X34" s="42">
        <v>0</v>
      </c>
      <c r="Y34" s="42">
        <v>0</v>
      </c>
      <c r="Z34" s="42">
        <v>0</v>
      </c>
      <c r="AA34" s="108">
        <v>7721.3751435200002</v>
      </c>
      <c r="AB34" s="108">
        <v>6993.2348244599998</v>
      </c>
      <c r="AC34" s="108">
        <v>8004.8949561099998</v>
      </c>
      <c r="AD34" s="108">
        <v>7741.46195919</v>
      </c>
      <c r="AE34" s="42">
        <v>7811.7787295899998</v>
      </c>
      <c r="AF34" s="42">
        <v>7559.8241163499997</v>
      </c>
      <c r="AG34" s="42">
        <v>0</v>
      </c>
      <c r="AH34" s="42">
        <v>0</v>
      </c>
      <c r="AI34" s="108">
        <v>23.356000000000002</v>
      </c>
      <c r="AJ34" s="108">
        <v>23.356000000000002</v>
      </c>
      <c r="AK34" s="108">
        <v>0</v>
      </c>
      <c r="AL34" s="108">
        <v>0</v>
      </c>
      <c r="AM34" s="42">
        <v>0</v>
      </c>
      <c r="AN34" s="42">
        <v>0</v>
      </c>
      <c r="AO34" s="42">
        <v>0</v>
      </c>
      <c r="AP34" s="42">
        <v>0</v>
      </c>
      <c r="AQ34" s="108">
        <v>-2521.9324325399998</v>
      </c>
      <c r="AR34" s="108">
        <v>-2339.1099921999999</v>
      </c>
      <c r="AS34" s="108">
        <v>-2298.8793670999999</v>
      </c>
      <c r="AT34" s="108">
        <v>-2189.1730103</v>
      </c>
      <c r="AU34" s="42">
        <v>-2229.6505874899999</v>
      </c>
      <c r="AV34" s="42">
        <v>-2321.78169841</v>
      </c>
      <c r="AW34" s="42">
        <v>0</v>
      </c>
      <c r="AX34" s="42">
        <v>0</v>
      </c>
      <c r="AY34" s="108">
        <v>6969.7563356600003</v>
      </c>
      <c r="AZ34" s="108">
        <v>6291.106992</v>
      </c>
      <c r="BA34" s="108">
        <v>7285.3686469699996</v>
      </c>
      <c r="BB34" s="108">
        <v>7050.1144868800002</v>
      </c>
      <c r="BC34" s="42">
        <v>7101.4274465099998</v>
      </c>
      <c r="BD34" s="42">
        <v>6813.6951941200005</v>
      </c>
      <c r="BE34" s="42">
        <v>0</v>
      </c>
      <c r="BF34" s="42">
        <v>0</v>
      </c>
    </row>
    <row r="35" spans="1:58" ht="12" customHeight="1">
      <c r="A35" s="37" t="s">
        <v>1</v>
      </c>
      <c r="B35" s="118" t="s">
        <v>204</v>
      </c>
      <c r="C35" s="119">
        <v>20824.15854688</v>
      </c>
      <c r="D35" s="119">
        <v>23293.654406540001</v>
      </c>
      <c r="E35" s="119">
        <v>24094.54065399</v>
      </c>
      <c r="F35" s="119">
        <v>20728.498623790001</v>
      </c>
      <c r="G35" s="64">
        <v>20039.38673744</v>
      </c>
      <c r="H35" s="64">
        <v>21218.236619349998</v>
      </c>
      <c r="I35" s="64">
        <v>0</v>
      </c>
      <c r="J35" s="64">
        <v>0</v>
      </c>
      <c r="K35" s="119">
        <v>16030.73456223</v>
      </c>
      <c r="L35" s="119">
        <v>15644.82573742</v>
      </c>
      <c r="M35" s="119">
        <v>16185.50497631</v>
      </c>
      <c r="N35" s="119">
        <v>14883.92854207</v>
      </c>
      <c r="O35" s="64">
        <v>15057.27458076</v>
      </c>
      <c r="P35" s="64">
        <v>15352.12008517</v>
      </c>
      <c r="Q35" s="64">
        <v>0</v>
      </c>
      <c r="R35" s="64">
        <v>0</v>
      </c>
      <c r="S35" s="119">
        <v>2355.8694797100002</v>
      </c>
      <c r="T35" s="119">
        <v>2395.6945842</v>
      </c>
      <c r="U35" s="119">
        <v>2550.74492702</v>
      </c>
      <c r="V35" s="119">
        <v>2153.1836135600001</v>
      </c>
      <c r="W35" s="64">
        <v>2208.6346545500001</v>
      </c>
      <c r="X35" s="64">
        <v>2141.4885433499999</v>
      </c>
      <c r="Y35" s="64">
        <v>0</v>
      </c>
      <c r="Z35" s="64">
        <v>0</v>
      </c>
      <c r="AA35" s="119">
        <v>16158.06784559</v>
      </c>
      <c r="AB35" s="119">
        <v>13740.76649172</v>
      </c>
      <c r="AC35" s="119">
        <v>14853.178124640001</v>
      </c>
      <c r="AD35" s="119">
        <v>14858.885855869999</v>
      </c>
      <c r="AE35" s="64">
        <v>17060.118985829999</v>
      </c>
      <c r="AF35" s="64">
        <v>14000.20886558</v>
      </c>
      <c r="AG35" s="64">
        <v>0</v>
      </c>
      <c r="AH35" s="64">
        <v>0</v>
      </c>
      <c r="AI35" s="119">
        <v>3294.7620089900001</v>
      </c>
      <c r="AJ35" s="119">
        <v>3241.1556046699998</v>
      </c>
      <c r="AK35" s="119">
        <v>3168.1339317799998</v>
      </c>
      <c r="AL35" s="119">
        <v>3042.7998164800001</v>
      </c>
      <c r="AM35" s="64">
        <v>2702.0599504299998</v>
      </c>
      <c r="AN35" s="64">
        <v>2831.2034914599999</v>
      </c>
      <c r="AO35" s="64">
        <v>0</v>
      </c>
      <c r="AP35" s="64">
        <v>0</v>
      </c>
      <c r="AQ35" s="119">
        <v>-22913.666720500001</v>
      </c>
      <c r="AR35" s="119">
        <v>-22594.42598303</v>
      </c>
      <c r="AS35" s="119">
        <v>-25063.541286340002</v>
      </c>
      <c r="AT35" s="119">
        <v>-25486.408045</v>
      </c>
      <c r="AU35" s="64">
        <v>-23725.940496859999</v>
      </c>
      <c r="AV35" s="64">
        <v>-23446.918959250001</v>
      </c>
      <c r="AW35" s="64">
        <v>0</v>
      </c>
      <c r="AX35" s="64">
        <v>0</v>
      </c>
      <c r="AY35" s="119">
        <v>35749.9257229</v>
      </c>
      <c r="AZ35" s="119">
        <v>35721.670841519997</v>
      </c>
      <c r="BA35" s="119">
        <v>35788.561327399999</v>
      </c>
      <c r="BB35" s="119">
        <v>30180.888406769998</v>
      </c>
      <c r="BC35" s="64">
        <v>33341.534412150002</v>
      </c>
      <c r="BD35" s="64">
        <v>32096.338645659998</v>
      </c>
      <c r="BE35" s="64">
        <v>0</v>
      </c>
      <c r="BF35" s="64">
        <v>0</v>
      </c>
    </row>
    <row r="36" spans="1:58" ht="12" customHeight="1">
      <c r="A36" s="37" t="s">
        <v>1</v>
      </c>
      <c r="B36" s="114" t="s">
        <v>205</v>
      </c>
      <c r="C36" s="115">
        <v>99057.678873149998</v>
      </c>
      <c r="D36" s="115">
        <v>100383.7650311</v>
      </c>
      <c r="E36" s="115">
        <v>100307.35182505001</v>
      </c>
      <c r="F36" s="115">
        <v>94736.584151179995</v>
      </c>
      <c r="G36" s="115">
        <v>95350.72508864</v>
      </c>
      <c r="H36" s="115">
        <v>99768.803320100007</v>
      </c>
      <c r="I36" s="115">
        <v>0</v>
      </c>
      <c r="J36" s="115">
        <v>0</v>
      </c>
      <c r="K36" s="115">
        <v>229034.11069319001</v>
      </c>
      <c r="L36" s="115">
        <v>224094.11499681001</v>
      </c>
      <c r="M36" s="115">
        <v>231535.38415698</v>
      </c>
      <c r="N36" s="115">
        <v>221264.25852874</v>
      </c>
      <c r="O36" s="115">
        <v>228592.31655729999</v>
      </c>
      <c r="P36" s="115">
        <v>238144.71496884001</v>
      </c>
      <c r="Q36" s="115">
        <v>0</v>
      </c>
      <c r="R36" s="115">
        <v>0</v>
      </c>
      <c r="S36" s="115">
        <v>10624.854789180001</v>
      </c>
      <c r="T36" s="115">
        <v>10647.98546247</v>
      </c>
      <c r="U36" s="115">
        <v>10898.79805159</v>
      </c>
      <c r="V36" s="115">
        <v>10479.48485128</v>
      </c>
      <c r="W36" s="115">
        <v>10548.274200440001</v>
      </c>
      <c r="X36" s="115">
        <v>10544.06143247</v>
      </c>
      <c r="Y36" s="115">
        <v>0</v>
      </c>
      <c r="Z36" s="115">
        <v>0</v>
      </c>
      <c r="AA36" s="115">
        <v>36147.810692079998</v>
      </c>
      <c r="AB36" s="115">
        <v>32438.417764049998</v>
      </c>
      <c r="AC36" s="115">
        <v>33421.891393329999</v>
      </c>
      <c r="AD36" s="115">
        <v>31682.425532360001</v>
      </c>
      <c r="AE36" s="115">
        <v>35238.507273820003</v>
      </c>
      <c r="AF36" s="115">
        <v>32422.763702479999</v>
      </c>
      <c r="AG36" s="115">
        <v>0</v>
      </c>
      <c r="AH36" s="115">
        <v>0</v>
      </c>
      <c r="AI36" s="115">
        <v>26825.553285860002</v>
      </c>
      <c r="AJ36" s="115">
        <v>26567.180649459999</v>
      </c>
      <c r="AK36" s="115">
        <v>26287.180554099999</v>
      </c>
      <c r="AL36" s="115">
        <v>25059.375159409999</v>
      </c>
      <c r="AM36" s="115">
        <v>25146.560698460002</v>
      </c>
      <c r="AN36" s="115">
        <v>25060.583840989999</v>
      </c>
      <c r="AO36" s="115">
        <v>0</v>
      </c>
      <c r="AP36" s="115">
        <v>0</v>
      </c>
      <c r="AQ36" s="115">
        <v>-34107.529219379998</v>
      </c>
      <c r="AR36" s="115">
        <v>-33060.858696579999</v>
      </c>
      <c r="AS36" s="115">
        <v>-34319.824604020003</v>
      </c>
      <c r="AT36" s="115">
        <v>-33347.158004270001</v>
      </c>
      <c r="AU36" s="115">
        <v>-33501.247878319999</v>
      </c>
      <c r="AV36" s="115">
        <v>-33503.425467100002</v>
      </c>
      <c r="AW36" s="115">
        <v>0</v>
      </c>
      <c r="AX36" s="115">
        <v>0</v>
      </c>
      <c r="AY36" s="115">
        <v>367582.47911408002</v>
      </c>
      <c r="AZ36" s="115">
        <v>361070.60520731</v>
      </c>
      <c r="BA36" s="115">
        <v>368130.78137703001</v>
      </c>
      <c r="BB36" s="115">
        <v>349874.97021870001</v>
      </c>
      <c r="BC36" s="115">
        <v>361375.13594034</v>
      </c>
      <c r="BD36" s="115">
        <v>372437.50179777999</v>
      </c>
      <c r="BE36" s="115">
        <v>0</v>
      </c>
      <c r="BF36" s="115">
        <v>0</v>
      </c>
    </row>
    <row r="37" spans="1:58">
      <c r="A37" s="37" t="s">
        <v>1</v>
      </c>
      <c r="B37" s="116" t="s">
        <v>206</v>
      </c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20"/>
      <c r="AJ37" s="120"/>
      <c r="AK37" s="120"/>
      <c r="AL37" s="120"/>
      <c r="AM37" s="120"/>
      <c r="AN37" s="120"/>
      <c r="AO37" s="120"/>
      <c r="AP37" s="120"/>
      <c r="AQ37" s="120"/>
      <c r="AR37" s="120"/>
      <c r="AS37" s="120"/>
      <c r="AT37" s="120"/>
      <c r="AU37" s="120"/>
      <c r="AV37" s="120"/>
      <c r="AW37" s="120"/>
      <c r="AX37" s="120"/>
      <c r="AY37" s="120"/>
      <c r="AZ37" s="120"/>
      <c r="BA37" s="120"/>
      <c r="BB37" s="120"/>
      <c r="BC37" s="120"/>
      <c r="BD37" s="120"/>
      <c r="BE37" s="120"/>
      <c r="BF37" s="120"/>
    </row>
    <row r="38" spans="1:58" ht="11.25" customHeight="1">
      <c r="A38" s="37" t="s">
        <v>1</v>
      </c>
      <c r="B38" s="107" t="s">
        <v>207</v>
      </c>
      <c r="C38" s="108"/>
      <c r="D38" s="108"/>
      <c r="E38" s="108"/>
      <c r="F38" s="108"/>
      <c r="G38" s="42"/>
      <c r="H38" s="42"/>
      <c r="I38" s="42"/>
      <c r="J38" s="42"/>
      <c r="K38" s="108"/>
      <c r="L38" s="108"/>
      <c r="M38" s="108"/>
      <c r="N38" s="108"/>
      <c r="O38" s="42"/>
      <c r="P38" s="42"/>
      <c r="Q38" s="42"/>
      <c r="R38" s="42"/>
      <c r="S38" s="108"/>
      <c r="T38" s="108"/>
      <c r="U38" s="108"/>
      <c r="V38" s="108"/>
      <c r="W38" s="42"/>
      <c r="X38" s="42"/>
      <c r="Y38" s="42"/>
      <c r="Z38" s="42"/>
      <c r="AA38" s="108"/>
      <c r="AB38" s="108"/>
      <c r="AC38" s="108"/>
      <c r="AD38" s="108"/>
      <c r="AE38" s="42"/>
      <c r="AF38" s="42"/>
      <c r="AG38" s="42"/>
      <c r="AH38" s="42"/>
      <c r="AI38" s="108"/>
      <c r="AJ38" s="108"/>
      <c r="AK38" s="108"/>
      <c r="AL38" s="108"/>
      <c r="AM38" s="42"/>
      <c r="AN38" s="42"/>
      <c r="AO38" s="42"/>
      <c r="AP38" s="42"/>
      <c r="AQ38" s="108"/>
      <c r="AR38" s="108"/>
      <c r="AS38" s="108"/>
      <c r="AT38" s="108"/>
      <c r="AU38" s="42"/>
      <c r="AV38" s="42"/>
      <c r="AW38" s="42"/>
      <c r="AX38" s="42"/>
      <c r="AY38" s="108">
        <v>30869.007340339998</v>
      </c>
      <c r="AZ38" s="108">
        <v>31632.349313139999</v>
      </c>
      <c r="BA38" s="108">
        <v>32468.121575689998</v>
      </c>
      <c r="BB38" s="108">
        <v>30660.391915519998</v>
      </c>
      <c r="BC38" s="42">
        <v>29324.956509259999</v>
      </c>
      <c r="BD38" s="42">
        <v>30716.719704750001</v>
      </c>
      <c r="BE38" s="42">
        <v>0</v>
      </c>
      <c r="BF38" s="42">
        <v>0</v>
      </c>
    </row>
    <row r="39" spans="1:58" ht="11.25" customHeight="1">
      <c r="A39" s="37" t="s">
        <v>1</v>
      </c>
      <c r="B39" s="107" t="s">
        <v>152</v>
      </c>
      <c r="C39" s="108"/>
      <c r="D39" s="108"/>
      <c r="E39" s="108"/>
      <c r="F39" s="108"/>
      <c r="G39" s="42"/>
      <c r="H39" s="42"/>
      <c r="I39" s="42"/>
      <c r="J39" s="42"/>
      <c r="K39" s="108"/>
      <c r="L39" s="108"/>
      <c r="M39" s="108"/>
      <c r="N39" s="108"/>
      <c r="O39" s="42"/>
      <c r="P39" s="42"/>
      <c r="Q39" s="42"/>
      <c r="R39" s="42"/>
      <c r="S39" s="108"/>
      <c r="T39" s="108"/>
      <c r="U39" s="108"/>
      <c r="V39" s="108"/>
      <c r="W39" s="42"/>
      <c r="X39" s="42"/>
      <c r="Y39" s="42"/>
      <c r="Z39" s="42"/>
      <c r="AA39" s="108"/>
      <c r="AB39" s="108"/>
      <c r="AC39" s="108"/>
      <c r="AD39" s="108"/>
      <c r="AE39" s="42"/>
      <c r="AF39" s="42"/>
      <c r="AG39" s="42"/>
      <c r="AH39" s="42"/>
      <c r="AI39" s="108"/>
      <c r="AJ39" s="108"/>
      <c r="AK39" s="108"/>
      <c r="AL39" s="108"/>
      <c r="AM39" s="42"/>
      <c r="AN39" s="42"/>
      <c r="AO39" s="42"/>
      <c r="AP39" s="42"/>
      <c r="AQ39" s="108"/>
      <c r="AR39" s="108"/>
      <c r="AS39" s="108"/>
      <c r="AT39" s="108"/>
      <c r="AU39" s="42"/>
      <c r="AV39" s="42"/>
      <c r="AW39" s="42"/>
      <c r="AX39" s="42"/>
      <c r="AY39" s="108">
        <v>1832.8663342100001</v>
      </c>
      <c r="AZ39" s="108">
        <v>1904.28528145</v>
      </c>
      <c r="BA39" s="108">
        <v>1978.76233112</v>
      </c>
      <c r="BB39" s="108">
        <v>1813.00855705</v>
      </c>
      <c r="BC39" s="42">
        <v>1920.7239466999999</v>
      </c>
      <c r="BD39" s="42">
        <v>2023.0014317499999</v>
      </c>
      <c r="BE39" s="42">
        <v>0</v>
      </c>
      <c r="BF39" s="42">
        <v>0</v>
      </c>
    </row>
    <row r="40" spans="1:58">
      <c r="A40" s="37" t="s">
        <v>1</v>
      </c>
      <c r="B40" s="118" t="s">
        <v>208</v>
      </c>
      <c r="C40" s="119"/>
      <c r="D40" s="119"/>
      <c r="E40" s="119"/>
      <c r="F40" s="119"/>
      <c r="G40" s="64"/>
      <c r="H40" s="64"/>
      <c r="I40" s="64"/>
      <c r="J40" s="64"/>
      <c r="K40" s="119"/>
      <c r="L40" s="119"/>
      <c r="M40" s="119"/>
      <c r="N40" s="119"/>
      <c r="O40" s="64"/>
      <c r="P40" s="64"/>
      <c r="Q40" s="64"/>
      <c r="R40" s="64"/>
      <c r="S40" s="119"/>
      <c r="T40" s="119"/>
      <c r="U40" s="119"/>
      <c r="V40" s="119"/>
      <c r="W40" s="64"/>
      <c r="X40" s="64"/>
      <c r="Y40" s="64"/>
      <c r="Z40" s="64"/>
      <c r="AA40" s="119"/>
      <c r="AB40" s="119"/>
      <c r="AC40" s="119"/>
      <c r="AD40" s="119"/>
      <c r="AE40" s="64"/>
      <c r="AF40" s="64"/>
      <c r="AG40" s="64"/>
      <c r="AH40" s="64"/>
      <c r="AI40" s="119"/>
      <c r="AJ40" s="119"/>
      <c r="AK40" s="119"/>
      <c r="AL40" s="119"/>
      <c r="AM40" s="64"/>
      <c r="AN40" s="64"/>
      <c r="AO40" s="64"/>
      <c r="AP40" s="64"/>
      <c r="AQ40" s="119"/>
      <c r="AR40" s="119"/>
      <c r="AS40" s="119"/>
      <c r="AT40" s="119"/>
      <c r="AU40" s="64"/>
      <c r="AV40" s="64"/>
      <c r="AW40" s="64"/>
      <c r="AX40" s="64"/>
      <c r="AY40" s="119">
        <v>32701.873674549999</v>
      </c>
      <c r="AZ40" s="119">
        <v>33536.634594590003</v>
      </c>
      <c r="BA40" s="119">
        <v>34446.883906809999</v>
      </c>
      <c r="BB40" s="119">
        <v>32473.40047257</v>
      </c>
      <c r="BC40" s="64">
        <v>31245.680455959999</v>
      </c>
      <c r="BD40" s="64">
        <v>32739.7211365</v>
      </c>
      <c r="BE40" s="64">
        <v>0</v>
      </c>
      <c r="BF40" s="64">
        <v>0</v>
      </c>
    </row>
    <row r="41" spans="1:58" ht="11.25" customHeight="1">
      <c r="A41" s="37" t="s">
        <v>1</v>
      </c>
      <c r="B41" s="114" t="s">
        <v>209</v>
      </c>
      <c r="C41" s="115" t="s">
        <v>1</v>
      </c>
      <c r="D41" s="115" t="s">
        <v>1</v>
      </c>
      <c r="E41" s="115" t="s">
        <v>1</v>
      </c>
      <c r="F41" s="115" t="s">
        <v>1</v>
      </c>
      <c r="G41" s="115" t="s">
        <v>1</v>
      </c>
      <c r="H41" s="115" t="s">
        <v>1</v>
      </c>
      <c r="I41" s="115" t="s">
        <v>1</v>
      </c>
      <c r="J41" s="115" t="s">
        <v>1</v>
      </c>
      <c r="K41" s="115" t="s">
        <v>1</v>
      </c>
      <c r="L41" s="115" t="s">
        <v>1</v>
      </c>
      <c r="M41" s="115" t="s">
        <v>1</v>
      </c>
      <c r="N41" s="115" t="s">
        <v>1</v>
      </c>
      <c r="O41" s="115" t="s">
        <v>1</v>
      </c>
      <c r="P41" s="115" t="s">
        <v>1</v>
      </c>
      <c r="Q41" s="115" t="s">
        <v>1</v>
      </c>
      <c r="R41" s="115" t="s">
        <v>1</v>
      </c>
      <c r="S41" s="115" t="s">
        <v>1</v>
      </c>
      <c r="T41" s="115" t="s">
        <v>1</v>
      </c>
      <c r="U41" s="115" t="s">
        <v>1</v>
      </c>
      <c r="V41" s="115" t="s">
        <v>1</v>
      </c>
      <c r="W41" s="115" t="s">
        <v>1</v>
      </c>
      <c r="X41" s="115" t="s">
        <v>1</v>
      </c>
      <c r="Y41" s="115" t="s">
        <v>1</v>
      </c>
      <c r="Z41" s="115" t="s">
        <v>1</v>
      </c>
      <c r="AA41" s="115" t="s">
        <v>1</v>
      </c>
      <c r="AB41" s="115" t="s">
        <v>1</v>
      </c>
      <c r="AC41" s="115" t="s">
        <v>1</v>
      </c>
      <c r="AD41" s="115" t="s">
        <v>1</v>
      </c>
      <c r="AE41" s="115" t="s">
        <v>1</v>
      </c>
      <c r="AF41" s="115" t="s">
        <v>1</v>
      </c>
      <c r="AG41" s="115" t="s">
        <v>1</v>
      </c>
      <c r="AH41" s="115" t="s">
        <v>1</v>
      </c>
      <c r="AI41" s="115" t="s">
        <v>1</v>
      </c>
      <c r="AJ41" s="115" t="s">
        <v>1</v>
      </c>
      <c r="AK41" s="115" t="s">
        <v>1</v>
      </c>
      <c r="AL41" s="115" t="s">
        <v>1</v>
      </c>
      <c r="AM41" s="115" t="s">
        <v>1</v>
      </c>
      <c r="AN41" s="115" t="s">
        <v>1</v>
      </c>
      <c r="AO41" s="115" t="s">
        <v>1</v>
      </c>
      <c r="AP41" s="115" t="s">
        <v>1</v>
      </c>
      <c r="AQ41" s="115" t="s">
        <v>1</v>
      </c>
      <c r="AR41" s="115" t="s">
        <v>1</v>
      </c>
      <c r="AS41" s="115" t="s">
        <v>1</v>
      </c>
      <c r="AT41" s="115" t="s">
        <v>1</v>
      </c>
      <c r="AU41" s="115" t="s">
        <v>1</v>
      </c>
      <c r="AV41" s="115" t="s">
        <v>1</v>
      </c>
      <c r="AW41" s="115" t="s">
        <v>1</v>
      </c>
      <c r="AX41" s="115" t="s">
        <v>1</v>
      </c>
      <c r="AY41" s="115">
        <v>400284.35278863</v>
      </c>
      <c r="AZ41" s="115">
        <v>394607.2398019</v>
      </c>
      <c r="BA41" s="115">
        <v>402577.66528383998</v>
      </c>
      <c r="BB41" s="115">
        <v>382348.37069126999</v>
      </c>
      <c r="BC41" s="115">
        <v>392620.81639629998</v>
      </c>
      <c r="BD41" s="115">
        <v>405177.22293428</v>
      </c>
      <c r="BE41" s="115">
        <v>0</v>
      </c>
      <c r="BF41" s="115">
        <v>0</v>
      </c>
    </row>
    <row r="42" spans="1:58" ht="12" customHeight="1">
      <c r="A42" s="37" t="s">
        <v>1</v>
      </c>
      <c r="B42" s="116" t="s">
        <v>210</v>
      </c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  <c r="W42" s="120"/>
      <c r="X42" s="120"/>
      <c r="Y42" s="120"/>
      <c r="Z42" s="120"/>
      <c r="AA42" s="120"/>
      <c r="AB42" s="120"/>
      <c r="AC42" s="120"/>
      <c r="AD42" s="120"/>
      <c r="AE42" s="120"/>
      <c r="AF42" s="120"/>
      <c r="AG42" s="120"/>
      <c r="AH42" s="120"/>
      <c r="AI42" s="120"/>
      <c r="AJ42" s="120"/>
      <c r="AK42" s="120"/>
      <c r="AL42" s="120"/>
      <c r="AM42" s="120"/>
      <c r="AN42" s="120"/>
      <c r="AO42" s="120"/>
      <c r="AP42" s="120"/>
      <c r="AQ42" s="120"/>
      <c r="AR42" s="120"/>
      <c r="AS42" s="120"/>
      <c r="AT42" s="120"/>
      <c r="AU42" s="120"/>
      <c r="AV42" s="120"/>
      <c r="AW42" s="120"/>
      <c r="AX42" s="120"/>
      <c r="AY42" s="120"/>
      <c r="AZ42" s="120"/>
      <c r="BA42" s="120"/>
      <c r="BB42" s="120"/>
      <c r="BC42" s="120"/>
      <c r="BD42" s="120"/>
      <c r="BE42" s="120"/>
      <c r="BF42" s="120"/>
    </row>
    <row r="43" spans="1:58" ht="12" customHeight="1">
      <c r="A43" s="37" t="s">
        <v>1</v>
      </c>
      <c r="B43" s="107" t="s">
        <v>211</v>
      </c>
      <c r="C43" s="108">
        <v>50270.728538149997</v>
      </c>
      <c r="D43" s="108">
        <v>48468.109190499999</v>
      </c>
      <c r="E43" s="108">
        <v>48626.530375230002</v>
      </c>
      <c r="F43" s="108">
        <v>47088.267766279998</v>
      </c>
      <c r="G43" s="42">
        <v>47366.80830371</v>
      </c>
      <c r="H43" s="42">
        <v>49023.15163832</v>
      </c>
      <c r="I43" s="42">
        <v>0</v>
      </c>
      <c r="J43" s="42">
        <v>0</v>
      </c>
      <c r="K43" s="108">
        <v>0</v>
      </c>
      <c r="L43" s="108">
        <v>0</v>
      </c>
      <c r="M43" s="108">
        <v>0</v>
      </c>
      <c r="N43" s="108">
        <v>0</v>
      </c>
      <c r="O43" s="42">
        <v>0</v>
      </c>
      <c r="P43" s="42">
        <v>0</v>
      </c>
      <c r="Q43" s="42">
        <v>0</v>
      </c>
      <c r="R43" s="42">
        <v>0</v>
      </c>
      <c r="S43" s="108">
        <v>1058.27737869</v>
      </c>
      <c r="T43" s="108">
        <v>998.14400355999999</v>
      </c>
      <c r="U43" s="108">
        <v>958.93251135000003</v>
      </c>
      <c r="V43" s="108">
        <v>918.2854208</v>
      </c>
      <c r="W43" s="42">
        <v>899.05692837000004</v>
      </c>
      <c r="X43" s="42">
        <v>884.91979607999997</v>
      </c>
      <c r="Y43" s="42">
        <v>0</v>
      </c>
      <c r="Z43" s="42">
        <v>0</v>
      </c>
      <c r="AA43" s="108">
        <v>22.959197039999999</v>
      </c>
      <c r="AB43" s="108">
        <v>22.793570549999998</v>
      </c>
      <c r="AC43" s="108">
        <v>22.829967490000001</v>
      </c>
      <c r="AD43" s="108">
        <v>22.08965384</v>
      </c>
      <c r="AE43" s="42">
        <v>21.89966506</v>
      </c>
      <c r="AF43" s="42">
        <v>21.863351120000001</v>
      </c>
      <c r="AG43" s="42">
        <v>0</v>
      </c>
      <c r="AH43" s="42">
        <v>0</v>
      </c>
      <c r="AI43" s="108">
        <v>4119.2942601799996</v>
      </c>
      <c r="AJ43" s="108">
        <v>3823.9942618599998</v>
      </c>
      <c r="AK43" s="108">
        <v>3736.38959449</v>
      </c>
      <c r="AL43" s="108">
        <v>3349.1962315599999</v>
      </c>
      <c r="AM43" s="42">
        <v>3503.50851448</v>
      </c>
      <c r="AN43" s="42">
        <v>3517.1113972200001</v>
      </c>
      <c r="AO43" s="42">
        <v>0</v>
      </c>
      <c r="AP43" s="42">
        <v>0</v>
      </c>
      <c r="AQ43" s="108">
        <v>0</v>
      </c>
      <c r="AR43" s="108">
        <v>0</v>
      </c>
      <c r="AS43" s="108">
        <v>0</v>
      </c>
      <c r="AT43" s="108">
        <v>0</v>
      </c>
      <c r="AU43" s="42">
        <v>0</v>
      </c>
      <c r="AV43" s="42">
        <v>0</v>
      </c>
      <c r="AW43" s="42">
        <v>0</v>
      </c>
      <c r="AX43" s="42">
        <v>0</v>
      </c>
      <c r="AY43" s="108">
        <v>55471.259374059999</v>
      </c>
      <c r="AZ43" s="108">
        <v>53313.041026469997</v>
      </c>
      <c r="BA43" s="108">
        <v>53344.682448560001</v>
      </c>
      <c r="BB43" s="108">
        <v>51377.839072479997</v>
      </c>
      <c r="BC43" s="42">
        <v>51791.273411620001</v>
      </c>
      <c r="BD43" s="42">
        <v>53447.046182739999</v>
      </c>
      <c r="BE43" s="42">
        <v>0</v>
      </c>
      <c r="BF43" s="42">
        <v>0</v>
      </c>
    </row>
    <row r="44" spans="1:58">
      <c r="A44" s="37" t="s">
        <v>1</v>
      </c>
      <c r="B44" s="107" t="s">
        <v>212</v>
      </c>
      <c r="C44" s="108">
        <v>14474.699087339999</v>
      </c>
      <c r="D44" s="108">
        <v>14215.45030387</v>
      </c>
      <c r="E44" s="108">
        <v>13444.48384447</v>
      </c>
      <c r="F44" s="108">
        <v>12866.815553930001</v>
      </c>
      <c r="G44" s="42">
        <v>14402.3254058</v>
      </c>
      <c r="H44" s="42">
        <v>15270.54934349</v>
      </c>
      <c r="I44" s="42">
        <v>0</v>
      </c>
      <c r="J44" s="42">
        <v>0</v>
      </c>
      <c r="K44" s="108">
        <v>0</v>
      </c>
      <c r="L44" s="108">
        <v>-5.0999999999999999E-7</v>
      </c>
      <c r="M44" s="108">
        <v>0</v>
      </c>
      <c r="N44" s="108">
        <v>1.4999999999999999E-7</v>
      </c>
      <c r="O44" s="42">
        <v>1.4999999999999999E-7</v>
      </c>
      <c r="P44" s="42">
        <v>1.6E-7</v>
      </c>
      <c r="Q44" s="42">
        <v>0</v>
      </c>
      <c r="R44" s="42">
        <v>0</v>
      </c>
      <c r="S44" s="108">
        <v>545.89486394000005</v>
      </c>
      <c r="T44" s="108">
        <v>566.42390368999997</v>
      </c>
      <c r="U44" s="108">
        <v>638.03768229000002</v>
      </c>
      <c r="V44" s="108">
        <v>624.93386193000003</v>
      </c>
      <c r="W44" s="42">
        <v>610.05583655999999</v>
      </c>
      <c r="X44" s="42">
        <v>629.40209147999997</v>
      </c>
      <c r="Y44" s="42">
        <v>0</v>
      </c>
      <c r="Z44" s="42">
        <v>0</v>
      </c>
      <c r="AA44" s="108">
        <v>4.5676283499999997</v>
      </c>
      <c r="AB44" s="108">
        <v>3.0700733499999999</v>
      </c>
      <c r="AC44" s="108">
        <v>1.57251835</v>
      </c>
      <c r="AD44" s="108">
        <v>2.72974169</v>
      </c>
      <c r="AE44" s="42">
        <v>4.4868192000000002</v>
      </c>
      <c r="AF44" s="42">
        <v>3.0238967099999998</v>
      </c>
      <c r="AG44" s="42">
        <v>0</v>
      </c>
      <c r="AH44" s="42">
        <v>0</v>
      </c>
      <c r="AI44" s="108">
        <v>40.269043089999997</v>
      </c>
      <c r="AJ44" s="108">
        <v>26.759719659999998</v>
      </c>
      <c r="AK44" s="108">
        <v>17.064269360000001</v>
      </c>
      <c r="AL44" s="108">
        <v>12.40861965</v>
      </c>
      <c r="AM44" s="42">
        <v>12.07075266</v>
      </c>
      <c r="AN44" s="42">
        <v>12.070816450000001</v>
      </c>
      <c r="AO44" s="42">
        <v>0</v>
      </c>
      <c r="AP44" s="42">
        <v>0</v>
      </c>
      <c r="AQ44" s="108">
        <v>0</v>
      </c>
      <c r="AR44" s="108">
        <v>0</v>
      </c>
      <c r="AS44" s="108">
        <v>0</v>
      </c>
      <c r="AT44" s="108">
        <v>0</v>
      </c>
      <c r="AU44" s="42">
        <v>0</v>
      </c>
      <c r="AV44" s="42">
        <v>0</v>
      </c>
      <c r="AW44" s="42">
        <v>0</v>
      </c>
      <c r="AX44" s="42">
        <v>0</v>
      </c>
      <c r="AY44" s="108">
        <v>15065.43062272</v>
      </c>
      <c r="AZ44" s="108">
        <v>14811.704000060001</v>
      </c>
      <c r="BA44" s="108">
        <v>14101.15831447</v>
      </c>
      <c r="BB44" s="108">
        <v>13506.887777350001</v>
      </c>
      <c r="BC44" s="42">
        <v>15028.93881437</v>
      </c>
      <c r="BD44" s="42">
        <v>15915.046148289999</v>
      </c>
      <c r="BE44" s="42">
        <v>0</v>
      </c>
      <c r="BF44" s="42">
        <v>0</v>
      </c>
    </row>
    <row r="45" spans="1:58" ht="11.25" customHeight="1">
      <c r="A45" s="37" t="s">
        <v>1</v>
      </c>
      <c r="B45" s="107" t="s">
        <v>213</v>
      </c>
      <c r="C45" s="108">
        <v>37.379933170000001</v>
      </c>
      <c r="D45" s="108">
        <v>36.34299085</v>
      </c>
      <c r="E45" s="108">
        <v>37.09541428</v>
      </c>
      <c r="F45" s="108">
        <v>33.029072650000003</v>
      </c>
      <c r="G45" s="42">
        <v>33.493989890000002</v>
      </c>
      <c r="H45" s="42">
        <v>35.674189310000003</v>
      </c>
      <c r="I45" s="42">
        <v>0</v>
      </c>
      <c r="J45" s="42">
        <v>0</v>
      </c>
      <c r="K45" s="108">
        <v>66720.068215470004</v>
      </c>
      <c r="L45" s="108">
        <v>65970.768153679994</v>
      </c>
      <c r="M45" s="108">
        <v>67414.211249209999</v>
      </c>
      <c r="N45" s="108">
        <v>63689.652342770001</v>
      </c>
      <c r="O45" s="42">
        <v>65031.861389160003</v>
      </c>
      <c r="P45" s="42">
        <v>68530.084978789993</v>
      </c>
      <c r="Q45" s="42">
        <v>0</v>
      </c>
      <c r="R45" s="42">
        <v>0</v>
      </c>
      <c r="S45" s="108">
        <v>1203.3210506999999</v>
      </c>
      <c r="T45" s="108">
        <v>1244.0344757099999</v>
      </c>
      <c r="U45" s="108">
        <v>1271.6500360499999</v>
      </c>
      <c r="V45" s="108">
        <v>1285.00703288</v>
      </c>
      <c r="W45" s="42">
        <v>1296.56444749</v>
      </c>
      <c r="X45" s="42">
        <v>1314.9188235700001</v>
      </c>
      <c r="Y45" s="42">
        <v>0</v>
      </c>
      <c r="Z45" s="42">
        <v>0</v>
      </c>
      <c r="AA45" s="108">
        <v>1.70413996</v>
      </c>
      <c r="AB45" s="108">
        <v>1.6746122400000001</v>
      </c>
      <c r="AC45" s="108">
        <v>1.6844563299999999</v>
      </c>
      <c r="AD45" s="108">
        <v>1.60808609</v>
      </c>
      <c r="AE45" s="42">
        <v>1.63308801</v>
      </c>
      <c r="AF45" s="42">
        <v>1.7044957000000001</v>
      </c>
      <c r="AG45" s="42">
        <v>0</v>
      </c>
      <c r="AH45" s="42">
        <v>0</v>
      </c>
      <c r="AI45" s="108">
        <v>3928.2999286600002</v>
      </c>
      <c r="AJ45" s="108">
        <v>4040.3698153300002</v>
      </c>
      <c r="AK45" s="108">
        <v>3950.84208515</v>
      </c>
      <c r="AL45" s="108">
        <v>3664.5256943899999</v>
      </c>
      <c r="AM45" s="42">
        <v>3613.3626086200002</v>
      </c>
      <c r="AN45" s="42">
        <v>3234.96178504</v>
      </c>
      <c r="AO45" s="42">
        <v>0</v>
      </c>
      <c r="AP45" s="42">
        <v>0</v>
      </c>
      <c r="AQ45" s="108">
        <v>0</v>
      </c>
      <c r="AR45" s="108">
        <v>0</v>
      </c>
      <c r="AS45" s="108">
        <v>0</v>
      </c>
      <c r="AT45" s="108">
        <v>0</v>
      </c>
      <c r="AU45" s="42">
        <v>0</v>
      </c>
      <c r="AV45" s="42">
        <v>0</v>
      </c>
      <c r="AW45" s="42">
        <v>0</v>
      </c>
      <c r="AX45" s="42">
        <v>0</v>
      </c>
      <c r="AY45" s="108">
        <v>71890.773267960001</v>
      </c>
      <c r="AZ45" s="108">
        <v>71293.19004781</v>
      </c>
      <c r="BA45" s="108">
        <v>72675.483241020003</v>
      </c>
      <c r="BB45" s="108">
        <v>68673.822228780002</v>
      </c>
      <c r="BC45" s="42">
        <v>69976.915523169999</v>
      </c>
      <c r="BD45" s="42">
        <v>73117.344272410002</v>
      </c>
      <c r="BE45" s="42">
        <v>0</v>
      </c>
      <c r="BF45" s="42">
        <v>0</v>
      </c>
    </row>
    <row r="46" spans="1:58">
      <c r="A46" s="37" t="s">
        <v>1</v>
      </c>
      <c r="B46" s="107" t="s">
        <v>214</v>
      </c>
      <c r="C46" s="108">
        <v>25.659001969999998</v>
      </c>
      <c r="D46" s="108">
        <v>21.24630556</v>
      </c>
      <c r="E46" s="108">
        <v>38.574547199999998</v>
      </c>
      <c r="F46" s="108">
        <v>22.137857919999998</v>
      </c>
      <c r="G46" s="42">
        <v>22.188266680000002</v>
      </c>
      <c r="H46" s="42">
        <v>24.53345603</v>
      </c>
      <c r="I46" s="42">
        <v>0</v>
      </c>
      <c r="J46" s="42">
        <v>0</v>
      </c>
      <c r="K46" s="108">
        <v>17907.41102589</v>
      </c>
      <c r="L46" s="108">
        <v>18360.82116526</v>
      </c>
      <c r="M46" s="108">
        <v>18965.28731784</v>
      </c>
      <c r="N46" s="108">
        <v>16649.181658279998</v>
      </c>
      <c r="O46" s="42">
        <v>16429.385549260001</v>
      </c>
      <c r="P46" s="42">
        <v>17489.845503100001</v>
      </c>
      <c r="Q46" s="42">
        <v>0</v>
      </c>
      <c r="R46" s="42">
        <v>0</v>
      </c>
      <c r="S46" s="108">
        <v>3925.87031424</v>
      </c>
      <c r="T46" s="108">
        <v>3924.92680883</v>
      </c>
      <c r="U46" s="108">
        <v>3925.07530894</v>
      </c>
      <c r="V46" s="108">
        <v>3929.9183906399999</v>
      </c>
      <c r="W46" s="42">
        <v>3922.8840675000001</v>
      </c>
      <c r="X46" s="42">
        <v>2286.4810398899999</v>
      </c>
      <c r="Y46" s="42">
        <v>0</v>
      </c>
      <c r="Z46" s="42">
        <v>0</v>
      </c>
      <c r="AA46" s="108">
        <v>0</v>
      </c>
      <c r="AB46" s="108">
        <v>0</v>
      </c>
      <c r="AC46" s="108">
        <v>0</v>
      </c>
      <c r="AD46" s="108">
        <v>0</v>
      </c>
      <c r="AE46" s="42">
        <v>0</v>
      </c>
      <c r="AF46" s="42">
        <v>0</v>
      </c>
      <c r="AG46" s="42">
        <v>0</v>
      </c>
      <c r="AH46" s="42">
        <v>0</v>
      </c>
      <c r="AI46" s="108">
        <v>222.22746857999999</v>
      </c>
      <c r="AJ46" s="108">
        <v>225.66848361000001</v>
      </c>
      <c r="AK46" s="108">
        <v>226.79245655</v>
      </c>
      <c r="AL46" s="108">
        <v>225.39295944</v>
      </c>
      <c r="AM46" s="42">
        <v>218.41250264000001</v>
      </c>
      <c r="AN46" s="42">
        <v>221.24638121999999</v>
      </c>
      <c r="AO46" s="42">
        <v>0</v>
      </c>
      <c r="AP46" s="42">
        <v>0</v>
      </c>
      <c r="AQ46" s="108">
        <v>-7.2790729999999998E-2</v>
      </c>
      <c r="AR46" s="108">
        <v>-9.56714E-3</v>
      </c>
      <c r="AS46" s="108">
        <v>-1.6419449999999999E-2</v>
      </c>
      <c r="AT46" s="108">
        <v>-2.078779E-2</v>
      </c>
      <c r="AU46" s="42">
        <v>-2.6322209999999999E-2</v>
      </c>
      <c r="AV46" s="42">
        <v>-3.368877E-2</v>
      </c>
      <c r="AW46" s="42">
        <v>0</v>
      </c>
      <c r="AX46" s="42">
        <v>0</v>
      </c>
      <c r="AY46" s="108">
        <v>22081.09501995</v>
      </c>
      <c r="AZ46" s="108">
        <v>22532.653196120002</v>
      </c>
      <c r="BA46" s="108">
        <v>23155.713211080001</v>
      </c>
      <c r="BB46" s="108">
        <v>20826.610078490001</v>
      </c>
      <c r="BC46" s="42">
        <v>20592.844063870001</v>
      </c>
      <c r="BD46" s="42">
        <v>20022.072691469999</v>
      </c>
      <c r="BE46" s="42">
        <v>0</v>
      </c>
      <c r="BF46" s="42">
        <v>0</v>
      </c>
    </row>
    <row r="47" spans="1:58">
      <c r="A47" s="37" t="s">
        <v>1</v>
      </c>
      <c r="B47" s="107" t="s">
        <v>215</v>
      </c>
      <c r="C47" s="108">
        <v>0</v>
      </c>
      <c r="D47" s="108">
        <v>0</v>
      </c>
      <c r="E47" s="108">
        <v>0</v>
      </c>
      <c r="F47" s="108">
        <v>0</v>
      </c>
      <c r="G47" s="42">
        <v>0</v>
      </c>
      <c r="H47" s="42">
        <v>0</v>
      </c>
      <c r="I47" s="42">
        <v>0</v>
      </c>
      <c r="J47" s="42">
        <v>0</v>
      </c>
      <c r="K47" s="108">
        <v>53784.693361090001</v>
      </c>
      <c r="L47" s="108">
        <v>53722.39522282</v>
      </c>
      <c r="M47" s="108">
        <v>55441.13102149</v>
      </c>
      <c r="N47" s="108">
        <v>53983.172001660001</v>
      </c>
      <c r="O47" s="42">
        <v>56505.835530789998</v>
      </c>
      <c r="P47" s="42">
        <v>58397.837139069998</v>
      </c>
      <c r="Q47" s="42">
        <v>0</v>
      </c>
      <c r="R47" s="42">
        <v>0</v>
      </c>
      <c r="S47" s="108">
        <v>633.23366368999996</v>
      </c>
      <c r="T47" s="108">
        <v>643.68000586000005</v>
      </c>
      <c r="U47" s="108">
        <v>671.08359608000001</v>
      </c>
      <c r="V47" s="108">
        <v>676.67422368999996</v>
      </c>
      <c r="W47" s="42">
        <v>715.91987730000005</v>
      </c>
      <c r="X47" s="42">
        <v>738.95614125999998</v>
      </c>
      <c r="Y47" s="42">
        <v>0</v>
      </c>
      <c r="Z47" s="42">
        <v>0</v>
      </c>
      <c r="AA47" s="108">
        <v>0</v>
      </c>
      <c r="AB47" s="108">
        <v>0</v>
      </c>
      <c r="AC47" s="108">
        <v>0</v>
      </c>
      <c r="AD47" s="108">
        <v>0</v>
      </c>
      <c r="AE47" s="42">
        <v>0</v>
      </c>
      <c r="AF47" s="42">
        <v>0</v>
      </c>
      <c r="AG47" s="42">
        <v>0</v>
      </c>
      <c r="AH47" s="42">
        <v>0</v>
      </c>
      <c r="AI47" s="108">
        <v>11148.43057045</v>
      </c>
      <c r="AJ47" s="108">
        <v>11175.48976932</v>
      </c>
      <c r="AK47" s="108">
        <v>11196.49111796</v>
      </c>
      <c r="AL47" s="108">
        <v>10869.81219047</v>
      </c>
      <c r="AM47" s="42">
        <v>10982.879180309999</v>
      </c>
      <c r="AN47" s="42">
        <v>11024.42803612</v>
      </c>
      <c r="AO47" s="42">
        <v>0</v>
      </c>
      <c r="AP47" s="42">
        <v>0</v>
      </c>
      <c r="AQ47" s="108">
        <v>0</v>
      </c>
      <c r="AR47" s="108">
        <v>0</v>
      </c>
      <c r="AS47" s="108">
        <v>0</v>
      </c>
      <c r="AT47" s="108">
        <v>0</v>
      </c>
      <c r="AU47" s="42">
        <v>0</v>
      </c>
      <c r="AV47" s="42">
        <v>0</v>
      </c>
      <c r="AW47" s="42">
        <v>0</v>
      </c>
      <c r="AX47" s="42">
        <v>0</v>
      </c>
      <c r="AY47" s="108">
        <v>65566.357595230002</v>
      </c>
      <c r="AZ47" s="108">
        <v>65541.564998000002</v>
      </c>
      <c r="BA47" s="108">
        <v>67308.705735530006</v>
      </c>
      <c r="BB47" s="108">
        <v>65529.658415819998</v>
      </c>
      <c r="BC47" s="42">
        <v>68204.634588400004</v>
      </c>
      <c r="BD47" s="42">
        <v>70161.221316449999</v>
      </c>
      <c r="BE47" s="42">
        <v>0</v>
      </c>
      <c r="BF47" s="42">
        <v>0</v>
      </c>
    </row>
    <row r="48" spans="1:58" ht="11.25" customHeight="1">
      <c r="A48" s="37" t="s">
        <v>1</v>
      </c>
      <c r="B48" s="107" t="s">
        <v>216</v>
      </c>
      <c r="C48" s="119">
        <v>384.43936861999998</v>
      </c>
      <c r="D48" s="119">
        <v>489.28443694999999</v>
      </c>
      <c r="E48" s="119">
        <v>334.64661819000003</v>
      </c>
      <c r="F48" s="119">
        <v>777.38455324999995</v>
      </c>
      <c r="G48" s="49">
        <v>323.99240642000001</v>
      </c>
      <c r="H48" s="49">
        <v>458.08545570000001</v>
      </c>
      <c r="I48" s="49">
        <v>0</v>
      </c>
      <c r="J48" s="49">
        <v>0</v>
      </c>
      <c r="K48" s="119">
        <v>-31.291178259999999</v>
      </c>
      <c r="L48" s="119">
        <v>-76.017609230000005</v>
      </c>
      <c r="M48" s="119">
        <v>-78.892241799999994</v>
      </c>
      <c r="N48" s="119">
        <v>-0.23654581</v>
      </c>
      <c r="O48" s="49">
        <v>-16.843433489999999</v>
      </c>
      <c r="P48" s="49">
        <v>56.500647829999998</v>
      </c>
      <c r="Q48" s="49">
        <v>0</v>
      </c>
      <c r="R48" s="49">
        <v>0</v>
      </c>
      <c r="S48" s="119">
        <v>0</v>
      </c>
      <c r="T48" s="119">
        <v>0</v>
      </c>
      <c r="U48" s="119">
        <v>0</v>
      </c>
      <c r="V48" s="119">
        <v>0</v>
      </c>
      <c r="W48" s="49">
        <v>0</v>
      </c>
      <c r="X48" s="49">
        <v>0</v>
      </c>
      <c r="Y48" s="49">
        <v>0</v>
      </c>
      <c r="Z48" s="49">
        <v>0</v>
      </c>
      <c r="AA48" s="119">
        <v>1.64296938</v>
      </c>
      <c r="AB48" s="119">
        <v>2.0302134999999999</v>
      </c>
      <c r="AC48" s="119">
        <v>1.6606817</v>
      </c>
      <c r="AD48" s="119">
        <v>1.7513319300000001</v>
      </c>
      <c r="AE48" s="49">
        <v>2.6473341399999999</v>
      </c>
      <c r="AF48" s="49">
        <v>1.5693436300000001</v>
      </c>
      <c r="AG48" s="49">
        <v>0</v>
      </c>
      <c r="AH48" s="49">
        <v>0</v>
      </c>
      <c r="AI48" s="119">
        <v>217.25548509000001</v>
      </c>
      <c r="AJ48" s="119">
        <v>227.14331311999999</v>
      </c>
      <c r="AK48" s="119">
        <v>241.38120391999999</v>
      </c>
      <c r="AL48" s="119">
        <v>264.59089901999999</v>
      </c>
      <c r="AM48" s="49">
        <v>227.41448166000001</v>
      </c>
      <c r="AN48" s="49">
        <v>267.64915693</v>
      </c>
      <c r="AO48" s="49">
        <v>0</v>
      </c>
      <c r="AP48" s="49">
        <v>0</v>
      </c>
      <c r="AQ48" s="119">
        <v>0</v>
      </c>
      <c r="AR48" s="119">
        <v>0</v>
      </c>
      <c r="AS48" s="119">
        <v>0</v>
      </c>
      <c r="AT48" s="119">
        <v>0</v>
      </c>
      <c r="AU48" s="49">
        <v>0</v>
      </c>
      <c r="AV48" s="49">
        <v>0</v>
      </c>
      <c r="AW48" s="49">
        <v>0</v>
      </c>
      <c r="AX48" s="49">
        <v>0</v>
      </c>
      <c r="AY48" s="119">
        <v>572.04664482999999</v>
      </c>
      <c r="AZ48" s="119">
        <v>642.44035434</v>
      </c>
      <c r="BA48" s="119">
        <v>498.79626201000002</v>
      </c>
      <c r="BB48" s="119">
        <v>1043.4902383900001</v>
      </c>
      <c r="BC48" s="49">
        <v>537.21078872999999</v>
      </c>
      <c r="BD48" s="49">
        <v>783.80460409</v>
      </c>
      <c r="BE48" s="49">
        <v>0</v>
      </c>
      <c r="BF48" s="49">
        <v>0</v>
      </c>
    </row>
    <row r="49" spans="1:58">
      <c r="A49" s="37" t="s">
        <v>1</v>
      </c>
      <c r="B49" s="114" t="s">
        <v>217</v>
      </c>
      <c r="C49" s="115">
        <v>65192.905929250002</v>
      </c>
      <c r="D49" s="115">
        <v>63230.433227729998</v>
      </c>
      <c r="E49" s="115">
        <v>62481.33079937</v>
      </c>
      <c r="F49" s="115">
        <v>60787.63480403</v>
      </c>
      <c r="G49" s="115">
        <v>62148.808372500003</v>
      </c>
      <c r="H49" s="115">
        <v>64811.994082849997</v>
      </c>
      <c r="I49" s="115">
        <v>0</v>
      </c>
      <c r="J49" s="115">
        <v>0</v>
      </c>
      <c r="K49" s="115">
        <v>138380.88142419001</v>
      </c>
      <c r="L49" s="115">
        <v>137977.96693202</v>
      </c>
      <c r="M49" s="115">
        <v>141741.73734674</v>
      </c>
      <c r="N49" s="115">
        <v>134321.76945704999</v>
      </c>
      <c r="O49" s="115">
        <v>137950.23903587001</v>
      </c>
      <c r="P49" s="115">
        <v>144474.26826894999</v>
      </c>
      <c r="Q49" s="115">
        <v>0</v>
      </c>
      <c r="R49" s="115">
        <v>0</v>
      </c>
      <c r="S49" s="115">
        <v>7366.5972712599996</v>
      </c>
      <c r="T49" s="115">
        <v>7377.2091976499996</v>
      </c>
      <c r="U49" s="115">
        <v>7464.7791347100001</v>
      </c>
      <c r="V49" s="115">
        <v>7434.8189299400001</v>
      </c>
      <c r="W49" s="115">
        <v>7444.4811572199997</v>
      </c>
      <c r="X49" s="115">
        <v>5854.6778922800004</v>
      </c>
      <c r="Y49" s="115">
        <v>0</v>
      </c>
      <c r="Z49" s="115">
        <v>0</v>
      </c>
      <c r="AA49" s="115">
        <v>30.873934729999998</v>
      </c>
      <c r="AB49" s="115">
        <v>29.56846964</v>
      </c>
      <c r="AC49" s="115">
        <v>27.747623870000002</v>
      </c>
      <c r="AD49" s="115">
        <v>28.178813550000001</v>
      </c>
      <c r="AE49" s="115">
        <v>30.666906409999999</v>
      </c>
      <c r="AF49" s="115">
        <v>28.161087160000001</v>
      </c>
      <c r="AG49" s="115">
        <v>0</v>
      </c>
      <c r="AH49" s="115">
        <v>0</v>
      </c>
      <c r="AI49" s="115">
        <v>19675.77675605</v>
      </c>
      <c r="AJ49" s="115">
        <v>19519.425362900001</v>
      </c>
      <c r="AK49" s="115">
        <v>19368.96072743</v>
      </c>
      <c r="AL49" s="115">
        <v>18385.926594529999</v>
      </c>
      <c r="AM49" s="115">
        <v>18557.648040370001</v>
      </c>
      <c r="AN49" s="115">
        <v>18277.46757298</v>
      </c>
      <c r="AO49" s="115">
        <v>0</v>
      </c>
      <c r="AP49" s="115">
        <v>0</v>
      </c>
      <c r="AQ49" s="115">
        <v>-7.2790729999999998E-2</v>
      </c>
      <c r="AR49" s="115">
        <v>-9.56714E-3</v>
      </c>
      <c r="AS49" s="115">
        <v>-1.6419449999999999E-2</v>
      </c>
      <c r="AT49" s="115">
        <v>-2.078779E-2</v>
      </c>
      <c r="AU49" s="115">
        <v>-2.6322209999999999E-2</v>
      </c>
      <c r="AV49" s="115">
        <v>-3.368877E-2</v>
      </c>
      <c r="AW49" s="115">
        <v>0</v>
      </c>
      <c r="AX49" s="115">
        <v>0</v>
      </c>
      <c r="AY49" s="115">
        <v>230646.96252475001</v>
      </c>
      <c r="AZ49" s="115">
        <v>228134.59362279999</v>
      </c>
      <c r="BA49" s="115">
        <v>231084.53921267</v>
      </c>
      <c r="BB49" s="115">
        <v>220958.30781130999</v>
      </c>
      <c r="BC49" s="115">
        <v>226131.81719016001</v>
      </c>
      <c r="BD49" s="115">
        <v>233446.53521545001</v>
      </c>
      <c r="BE49" s="115">
        <v>0</v>
      </c>
      <c r="BF49" s="115">
        <v>0</v>
      </c>
    </row>
  </sheetData>
  <mergeCells count="24">
    <mergeCell ref="A1:BF1"/>
    <mergeCell ref="A2:A4"/>
    <mergeCell ref="B2:B3"/>
    <mergeCell ref="C2:J2"/>
    <mergeCell ref="K2:R2"/>
    <mergeCell ref="S2:Z2"/>
    <mergeCell ref="AA2:AH2"/>
    <mergeCell ref="AI2:AP2"/>
    <mergeCell ref="AQ2:AX2"/>
    <mergeCell ref="AY2:BF2"/>
    <mergeCell ref="C3:F3"/>
    <mergeCell ref="G3:J3"/>
    <mergeCell ref="K3:N3"/>
    <mergeCell ref="O3:R3"/>
    <mergeCell ref="S3:V3"/>
    <mergeCell ref="W3:Z3"/>
    <mergeCell ref="AY3:BB3"/>
    <mergeCell ref="BC3:BF3"/>
    <mergeCell ref="AA3:AD3"/>
    <mergeCell ref="AE3:AH3"/>
    <mergeCell ref="AI3:AL3"/>
    <mergeCell ref="AM3:AP3"/>
    <mergeCell ref="AQ3:AT3"/>
    <mergeCell ref="AU3:AX3"/>
  </mergeCells>
  <pageMargins left="0.23622047244094499" right="0.23622047244094499" top="0.74803149606299202" bottom="0.74803149606299202" header="0.31496062992126" footer="0.31496062992126"/>
  <pageSetup paperSize="9" scale="80" fitToWidth="4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65"/>
  <sheetViews>
    <sheetView showGridLines="0" workbookViewId="0">
      <selection sqref="A1:BT1"/>
    </sheetView>
  </sheetViews>
  <sheetFormatPr defaultColWidth="10.28515625" defaultRowHeight="12.75"/>
  <cols>
    <col min="1" max="1" width="18.5703125" style="121" customWidth="1"/>
    <col min="2" max="2" width="41.5703125" style="121" customWidth="1"/>
    <col min="3" max="9" width="7.140625" style="177" customWidth="1"/>
    <col min="10" max="12" width="7.140625" style="177" hidden="1" customWidth="1"/>
    <col min="13" max="19" width="7.140625" style="121" customWidth="1"/>
    <col min="20" max="22" width="7.140625" style="121" hidden="1" customWidth="1"/>
    <col min="23" max="29" width="7.140625" style="121" customWidth="1"/>
    <col min="30" max="32" width="7.140625" style="121" hidden="1" customWidth="1"/>
    <col min="33" max="39" width="7.140625" style="121" customWidth="1"/>
    <col min="40" max="42" width="7.140625" style="121" hidden="1" customWidth="1"/>
    <col min="43" max="45" width="7.140625" style="121" customWidth="1"/>
    <col min="46" max="46" width="7.7109375" style="121" customWidth="1"/>
    <col min="47" max="49" width="7.140625" style="121" customWidth="1"/>
    <col min="50" max="52" width="7.140625" style="121" hidden="1" customWidth="1"/>
    <col min="53" max="59" width="7.140625" style="121" customWidth="1"/>
    <col min="60" max="62" width="7.140625" style="121" hidden="1" customWidth="1"/>
    <col min="63" max="69" width="7.140625" style="121" customWidth="1"/>
    <col min="70" max="72" width="7.140625" style="121" hidden="1" customWidth="1"/>
    <col min="73" max="74" width="10.28515625" style="121" customWidth="1"/>
    <col min="75" max="16384" width="10.28515625" style="121"/>
  </cols>
  <sheetData>
    <row r="1" spans="1:72" ht="11.25" customHeight="1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63"/>
      <c r="BJ1" s="363"/>
      <c r="BK1" s="363"/>
      <c r="BL1" s="363"/>
      <c r="BM1" s="363"/>
      <c r="BN1" s="363"/>
      <c r="BO1" s="363"/>
      <c r="BP1" s="363"/>
      <c r="BQ1" s="363"/>
      <c r="BR1" s="363"/>
      <c r="BS1" s="363"/>
      <c r="BT1" s="363"/>
    </row>
    <row r="2" spans="1:72" ht="11.25" customHeight="1">
      <c r="A2" s="364" t="s">
        <v>218</v>
      </c>
      <c r="B2" s="380" t="s">
        <v>106</v>
      </c>
      <c r="C2" s="377" t="s">
        <v>219</v>
      </c>
      <c r="D2" s="377"/>
      <c r="E2" s="377"/>
      <c r="F2" s="377"/>
      <c r="G2" s="377"/>
      <c r="H2" s="377"/>
      <c r="I2" s="377"/>
      <c r="J2" s="377"/>
      <c r="K2" s="377"/>
      <c r="L2" s="377"/>
      <c r="M2" s="377" t="s">
        <v>220</v>
      </c>
      <c r="N2" s="377"/>
      <c r="O2" s="377"/>
      <c r="P2" s="377"/>
      <c r="Q2" s="377"/>
      <c r="R2" s="377"/>
      <c r="S2" s="377"/>
      <c r="T2" s="377"/>
      <c r="U2" s="377"/>
      <c r="V2" s="377"/>
      <c r="W2" s="377" t="s">
        <v>221</v>
      </c>
      <c r="X2" s="377"/>
      <c r="Y2" s="377"/>
      <c r="Z2" s="377"/>
      <c r="AA2" s="377"/>
      <c r="AB2" s="377"/>
      <c r="AC2" s="377"/>
      <c r="AD2" s="377"/>
      <c r="AE2" s="377"/>
      <c r="AF2" s="377"/>
      <c r="AG2" s="377" t="s">
        <v>222</v>
      </c>
      <c r="AH2" s="377"/>
      <c r="AI2" s="377"/>
      <c r="AJ2" s="377"/>
      <c r="AK2" s="377"/>
      <c r="AL2" s="377"/>
      <c r="AM2" s="377"/>
      <c r="AN2" s="377"/>
      <c r="AO2" s="377"/>
      <c r="AP2" s="377"/>
      <c r="AQ2" s="377" t="s">
        <v>223</v>
      </c>
      <c r="AR2" s="377"/>
      <c r="AS2" s="377"/>
      <c r="AT2" s="377"/>
      <c r="AU2" s="377"/>
      <c r="AV2" s="377"/>
      <c r="AW2" s="377"/>
      <c r="AX2" s="377"/>
      <c r="AY2" s="377"/>
      <c r="AZ2" s="377"/>
      <c r="BA2" s="377" t="s">
        <v>110</v>
      </c>
      <c r="BB2" s="377"/>
      <c r="BC2" s="377"/>
      <c r="BD2" s="377"/>
      <c r="BE2" s="377"/>
      <c r="BF2" s="377"/>
      <c r="BG2" s="377"/>
      <c r="BH2" s="377"/>
      <c r="BI2" s="377"/>
      <c r="BJ2" s="377"/>
      <c r="BK2" s="377" t="s">
        <v>111</v>
      </c>
      <c r="BL2" s="377"/>
      <c r="BM2" s="377"/>
      <c r="BN2" s="377"/>
      <c r="BO2" s="377"/>
      <c r="BP2" s="377"/>
      <c r="BQ2" s="377"/>
      <c r="BR2" s="377"/>
      <c r="BS2" s="377"/>
      <c r="BT2" s="377"/>
    </row>
    <row r="3" spans="1:72" ht="11.25" customHeight="1">
      <c r="A3" s="364"/>
      <c r="B3" s="381"/>
      <c r="C3" s="376">
        <v>2016</v>
      </c>
      <c r="D3" s="376"/>
      <c r="E3" s="376"/>
      <c r="F3" s="376"/>
      <c r="G3" s="376"/>
      <c r="H3" s="377">
        <v>2017</v>
      </c>
      <c r="I3" s="377"/>
      <c r="J3" s="377"/>
      <c r="K3" s="377"/>
      <c r="L3" s="377"/>
      <c r="M3" s="376">
        <v>2016</v>
      </c>
      <c r="N3" s="376"/>
      <c r="O3" s="376"/>
      <c r="P3" s="376"/>
      <c r="Q3" s="376"/>
      <c r="R3" s="377">
        <v>2017</v>
      </c>
      <c r="S3" s="377"/>
      <c r="T3" s="377"/>
      <c r="U3" s="377"/>
      <c r="V3" s="377"/>
      <c r="W3" s="376">
        <v>2016</v>
      </c>
      <c r="X3" s="376"/>
      <c r="Y3" s="376"/>
      <c r="Z3" s="376"/>
      <c r="AA3" s="376"/>
      <c r="AB3" s="377">
        <v>2017</v>
      </c>
      <c r="AC3" s="377"/>
      <c r="AD3" s="377"/>
      <c r="AE3" s="377"/>
      <c r="AF3" s="377"/>
      <c r="AG3" s="376">
        <v>2016</v>
      </c>
      <c r="AH3" s="376"/>
      <c r="AI3" s="376"/>
      <c r="AJ3" s="376"/>
      <c r="AK3" s="376"/>
      <c r="AL3" s="377">
        <v>2017</v>
      </c>
      <c r="AM3" s="377"/>
      <c r="AN3" s="377"/>
      <c r="AO3" s="377"/>
      <c r="AP3" s="377"/>
      <c r="AQ3" s="376">
        <v>2016</v>
      </c>
      <c r="AR3" s="376"/>
      <c r="AS3" s="376"/>
      <c r="AT3" s="376"/>
      <c r="AU3" s="376"/>
      <c r="AV3" s="377">
        <v>2017</v>
      </c>
      <c r="AW3" s="377"/>
      <c r="AX3" s="377"/>
      <c r="AY3" s="377"/>
      <c r="AZ3" s="377"/>
      <c r="BA3" s="376">
        <v>2016</v>
      </c>
      <c r="BB3" s="376"/>
      <c r="BC3" s="376"/>
      <c r="BD3" s="376"/>
      <c r="BE3" s="376"/>
      <c r="BF3" s="377">
        <v>2017</v>
      </c>
      <c r="BG3" s="377"/>
      <c r="BH3" s="377"/>
      <c r="BI3" s="377"/>
      <c r="BJ3" s="377"/>
      <c r="BK3" s="376">
        <v>2016</v>
      </c>
      <c r="BL3" s="376"/>
      <c r="BM3" s="376"/>
      <c r="BN3" s="376"/>
      <c r="BO3" s="376"/>
      <c r="BP3" s="377">
        <v>2017</v>
      </c>
      <c r="BQ3" s="377"/>
      <c r="BR3" s="377"/>
      <c r="BS3" s="377"/>
      <c r="BT3" s="377"/>
    </row>
    <row r="4" spans="1:72" ht="11.25" customHeight="1">
      <c r="A4" s="364"/>
      <c r="B4" s="122"/>
      <c r="C4" s="123" t="s">
        <v>112</v>
      </c>
      <c r="D4" s="123" t="s">
        <v>113</v>
      </c>
      <c r="E4" s="123" t="s">
        <v>114</v>
      </c>
      <c r="F4" s="123" t="s">
        <v>115</v>
      </c>
      <c r="G4" s="123" t="s">
        <v>116</v>
      </c>
      <c r="H4" s="124" t="s">
        <v>112</v>
      </c>
      <c r="I4" s="124" t="s">
        <v>113</v>
      </c>
      <c r="J4" s="124" t="s">
        <v>114</v>
      </c>
      <c r="K4" s="124" t="s">
        <v>115</v>
      </c>
      <c r="L4" s="124" t="s">
        <v>117</v>
      </c>
      <c r="M4" s="123" t="s">
        <v>112</v>
      </c>
      <c r="N4" s="123" t="s">
        <v>113</v>
      </c>
      <c r="O4" s="123" t="s">
        <v>114</v>
      </c>
      <c r="P4" s="123" t="s">
        <v>115</v>
      </c>
      <c r="Q4" s="123" t="s">
        <v>116</v>
      </c>
      <c r="R4" s="124" t="s">
        <v>112</v>
      </c>
      <c r="S4" s="124" t="s">
        <v>113</v>
      </c>
      <c r="T4" s="124" t="s">
        <v>114</v>
      </c>
      <c r="U4" s="124" t="s">
        <v>115</v>
      </c>
      <c r="V4" s="124" t="s">
        <v>117</v>
      </c>
      <c r="W4" s="123" t="s">
        <v>112</v>
      </c>
      <c r="X4" s="123" t="s">
        <v>113</v>
      </c>
      <c r="Y4" s="123" t="s">
        <v>114</v>
      </c>
      <c r="Z4" s="123" t="s">
        <v>115</v>
      </c>
      <c r="AA4" s="123" t="s">
        <v>116</v>
      </c>
      <c r="AB4" s="124" t="s">
        <v>112</v>
      </c>
      <c r="AC4" s="124" t="s">
        <v>113</v>
      </c>
      <c r="AD4" s="124" t="s">
        <v>114</v>
      </c>
      <c r="AE4" s="124" t="s">
        <v>115</v>
      </c>
      <c r="AF4" s="124" t="s">
        <v>117</v>
      </c>
      <c r="AG4" s="123" t="s">
        <v>112</v>
      </c>
      <c r="AH4" s="123" t="s">
        <v>113</v>
      </c>
      <c r="AI4" s="123" t="s">
        <v>114</v>
      </c>
      <c r="AJ4" s="123" t="s">
        <v>115</v>
      </c>
      <c r="AK4" s="123" t="s">
        <v>116</v>
      </c>
      <c r="AL4" s="124" t="s">
        <v>112</v>
      </c>
      <c r="AM4" s="124" t="s">
        <v>113</v>
      </c>
      <c r="AN4" s="124" t="s">
        <v>114</v>
      </c>
      <c r="AO4" s="124" t="s">
        <v>115</v>
      </c>
      <c r="AP4" s="124" t="s">
        <v>117</v>
      </c>
      <c r="AQ4" s="123" t="s">
        <v>112</v>
      </c>
      <c r="AR4" s="123" t="s">
        <v>113</v>
      </c>
      <c r="AS4" s="123" t="s">
        <v>114</v>
      </c>
      <c r="AT4" s="123" t="s">
        <v>115</v>
      </c>
      <c r="AU4" s="123" t="s">
        <v>116</v>
      </c>
      <c r="AV4" s="124" t="s">
        <v>112</v>
      </c>
      <c r="AW4" s="124" t="s">
        <v>113</v>
      </c>
      <c r="AX4" s="124" t="s">
        <v>114</v>
      </c>
      <c r="AY4" s="124" t="s">
        <v>115</v>
      </c>
      <c r="AZ4" s="124" t="s">
        <v>117</v>
      </c>
      <c r="BA4" s="123" t="s">
        <v>112</v>
      </c>
      <c r="BB4" s="123" t="s">
        <v>113</v>
      </c>
      <c r="BC4" s="123" t="s">
        <v>114</v>
      </c>
      <c r="BD4" s="123" t="s">
        <v>115</v>
      </c>
      <c r="BE4" s="123" t="s">
        <v>116</v>
      </c>
      <c r="BF4" s="124" t="s">
        <v>112</v>
      </c>
      <c r="BG4" s="124" t="s">
        <v>113</v>
      </c>
      <c r="BH4" s="124" t="s">
        <v>114</v>
      </c>
      <c r="BI4" s="124" t="s">
        <v>115</v>
      </c>
      <c r="BJ4" s="124" t="s">
        <v>117</v>
      </c>
      <c r="BK4" s="123" t="s">
        <v>112</v>
      </c>
      <c r="BL4" s="123" t="s">
        <v>113</v>
      </c>
      <c r="BM4" s="123" t="s">
        <v>114</v>
      </c>
      <c r="BN4" s="123" t="s">
        <v>115</v>
      </c>
      <c r="BO4" s="123" t="s">
        <v>116</v>
      </c>
      <c r="BP4" s="124" t="s">
        <v>112</v>
      </c>
      <c r="BQ4" s="124" t="s">
        <v>113</v>
      </c>
      <c r="BR4" s="124" t="s">
        <v>114</v>
      </c>
      <c r="BS4" s="124" t="s">
        <v>115</v>
      </c>
      <c r="BT4" s="124" t="s">
        <v>117</v>
      </c>
    </row>
    <row r="5" spans="1:72" ht="11.25" customHeight="1">
      <c r="A5" s="125" t="s">
        <v>1</v>
      </c>
      <c r="B5" s="126" t="s">
        <v>123</v>
      </c>
      <c r="C5" s="127">
        <v>5290.6023962099998</v>
      </c>
      <c r="D5" s="127">
        <v>3416.7834642900002</v>
      </c>
      <c r="E5" s="127">
        <v>3063.3985417399999</v>
      </c>
      <c r="F5" s="127">
        <v>2916.8900687300002</v>
      </c>
      <c r="G5" s="127">
        <v>14687.67447097</v>
      </c>
      <c r="H5" s="128">
        <v>4883.6388236000003</v>
      </c>
      <c r="I5" s="128">
        <v>3063.2315883000001</v>
      </c>
      <c r="J5" s="128">
        <v>0</v>
      </c>
      <c r="K5" s="128">
        <v>0</v>
      </c>
      <c r="L5" s="128">
        <v>0</v>
      </c>
      <c r="M5" s="127">
        <v>3164.9292268600002</v>
      </c>
      <c r="N5" s="127">
        <v>5085.6424393999996</v>
      </c>
      <c r="O5" s="127">
        <v>3333.91704751</v>
      </c>
      <c r="P5" s="127">
        <v>3582.7885784599998</v>
      </c>
      <c r="Q5" s="127">
        <v>15167.277292229999</v>
      </c>
      <c r="R5" s="128">
        <v>3265.56572224</v>
      </c>
      <c r="S5" s="128">
        <v>5050.9959315799997</v>
      </c>
      <c r="T5" s="128">
        <v>0</v>
      </c>
      <c r="U5" s="128">
        <v>0</v>
      </c>
      <c r="V5" s="128">
        <v>0</v>
      </c>
      <c r="W5" s="127">
        <v>521.72020286999998</v>
      </c>
      <c r="X5" s="127">
        <v>606.94048554999995</v>
      </c>
      <c r="Y5" s="127">
        <v>545.94020447000003</v>
      </c>
      <c r="Z5" s="127">
        <v>594.50035011</v>
      </c>
      <c r="AA5" s="127">
        <v>2269.1012430000001</v>
      </c>
      <c r="AB5" s="128">
        <v>547.24131609999995</v>
      </c>
      <c r="AC5" s="128">
        <v>614.25195518999999</v>
      </c>
      <c r="AD5" s="128">
        <v>0</v>
      </c>
      <c r="AE5" s="128">
        <v>0</v>
      </c>
      <c r="AF5" s="128">
        <v>0</v>
      </c>
      <c r="AG5" s="127">
        <v>557.27876073000004</v>
      </c>
      <c r="AH5" s="127">
        <v>626.42187967999996</v>
      </c>
      <c r="AI5" s="127">
        <v>577.52331073000005</v>
      </c>
      <c r="AJ5" s="127">
        <v>568.26772154000003</v>
      </c>
      <c r="AK5" s="127">
        <v>2329.4916726800002</v>
      </c>
      <c r="AL5" s="128">
        <v>615.21639626000001</v>
      </c>
      <c r="AM5" s="128">
        <v>663.19188162</v>
      </c>
      <c r="AN5" s="128">
        <v>0</v>
      </c>
      <c r="AO5" s="128">
        <v>0</v>
      </c>
      <c r="AP5" s="128">
        <v>0</v>
      </c>
      <c r="AQ5" s="127">
        <v>61.421828410000003</v>
      </c>
      <c r="AR5" s="127">
        <v>67.3594097</v>
      </c>
      <c r="AS5" s="127">
        <v>41.326617110000001</v>
      </c>
      <c r="AT5" s="127">
        <v>69.870549990000001</v>
      </c>
      <c r="AU5" s="127">
        <v>239.97840521000001</v>
      </c>
      <c r="AV5" s="128">
        <v>65.627747429999999</v>
      </c>
      <c r="AW5" s="128">
        <v>36.106834460000002</v>
      </c>
      <c r="AX5" s="128">
        <v>0</v>
      </c>
      <c r="AY5" s="128">
        <v>0</v>
      </c>
      <c r="AZ5" s="128">
        <v>0</v>
      </c>
      <c r="BA5" s="127">
        <v>-480.910865</v>
      </c>
      <c r="BB5" s="127">
        <v>-401.30134364000003</v>
      </c>
      <c r="BC5" s="127">
        <v>-329.96191849000002</v>
      </c>
      <c r="BD5" s="127">
        <v>-358.96514595000002</v>
      </c>
      <c r="BE5" s="127">
        <v>-1571.1392730800001</v>
      </c>
      <c r="BF5" s="128">
        <v>-458.26831390000001</v>
      </c>
      <c r="BG5" s="128">
        <v>-341.71067900999998</v>
      </c>
      <c r="BH5" s="128">
        <v>0</v>
      </c>
      <c r="BI5" s="128">
        <v>0</v>
      </c>
      <c r="BJ5" s="128">
        <v>0</v>
      </c>
      <c r="BK5" s="127">
        <v>9115.0415500800009</v>
      </c>
      <c r="BL5" s="127">
        <v>9401.8463349800004</v>
      </c>
      <c r="BM5" s="127">
        <v>7232.1438030700001</v>
      </c>
      <c r="BN5" s="127">
        <v>7373.35212288</v>
      </c>
      <c r="BO5" s="127">
        <v>33122.383811009997</v>
      </c>
      <c r="BP5" s="128">
        <v>8919.0216917300004</v>
      </c>
      <c r="BQ5" s="128">
        <v>9086.06751214</v>
      </c>
      <c r="BR5" s="128">
        <v>0</v>
      </c>
      <c r="BS5" s="128">
        <v>0</v>
      </c>
      <c r="BT5" s="128">
        <v>0</v>
      </c>
    </row>
    <row r="6" spans="1:72" ht="11.25" customHeight="1">
      <c r="A6" s="125" t="s">
        <v>1</v>
      </c>
      <c r="B6" s="129" t="s">
        <v>127</v>
      </c>
      <c r="C6" s="51">
        <v>3242.7401181</v>
      </c>
      <c r="D6" s="51">
        <v>3346.7713657499999</v>
      </c>
      <c r="E6" s="51">
        <v>3220.8618206400001</v>
      </c>
      <c r="F6" s="51">
        <v>2968.1649709799999</v>
      </c>
      <c r="G6" s="51">
        <v>12778.53827547</v>
      </c>
      <c r="H6" s="51">
        <v>2810.9884876900001</v>
      </c>
      <c r="I6" s="51">
        <v>2958.7714046400001</v>
      </c>
      <c r="J6" s="51">
        <v>0</v>
      </c>
      <c r="K6" s="51">
        <v>0</v>
      </c>
      <c r="L6" s="51">
        <v>0</v>
      </c>
      <c r="M6" s="51">
        <v>2412.7965692399998</v>
      </c>
      <c r="N6" s="51">
        <v>2615.2512049299999</v>
      </c>
      <c r="O6" s="51">
        <v>2538.2551809199999</v>
      </c>
      <c r="P6" s="51">
        <v>2452.9568516700001</v>
      </c>
      <c r="Q6" s="51">
        <v>10019.259806759999</v>
      </c>
      <c r="R6" s="51">
        <v>2265.3405445399999</v>
      </c>
      <c r="S6" s="51">
        <v>2709.3418801600001</v>
      </c>
      <c r="T6" s="51">
        <v>0</v>
      </c>
      <c r="U6" s="51">
        <v>0</v>
      </c>
      <c r="V6" s="51">
        <v>0</v>
      </c>
      <c r="W6" s="51">
        <v>450.09498565000001</v>
      </c>
      <c r="X6" s="51">
        <v>475.72280183999999</v>
      </c>
      <c r="Y6" s="51">
        <v>478.72477678000001</v>
      </c>
      <c r="Z6" s="51">
        <v>479.70262405</v>
      </c>
      <c r="AA6" s="51">
        <v>1884.2451883199999</v>
      </c>
      <c r="AB6" s="51">
        <v>442.98636968</v>
      </c>
      <c r="AC6" s="51">
        <v>446.03374174999999</v>
      </c>
      <c r="AD6" s="51">
        <v>0</v>
      </c>
      <c r="AE6" s="51">
        <v>0</v>
      </c>
      <c r="AF6" s="51">
        <v>0</v>
      </c>
      <c r="AG6" s="51">
        <v>372.08337984000002</v>
      </c>
      <c r="AH6" s="51">
        <v>410.81963494000001</v>
      </c>
      <c r="AI6" s="51">
        <v>429.58363974999997</v>
      </c>
      <c r="AJ6" s="51">
        <v>431.40770320000001</v>
      </c>
      <c r="AK6" s="51">
        <v>1643.8943577299999</v>
      </c>
      <c r="AL6" s="51">
        <v>465.25658392000003</v>
      </c>
      <c r="AM6" s="51">
        <v>462.85560599000002</v>
      </c>
      <c r="AN6" s="51">
        <v>0</v>
      </c>
      <c r="AO6" s="51">
        <v>0</v>
      </c>
      <c r="AP6" s="51">
        <v>0</v>
      </c>
      <c r="AQ6" s="51">
        <v>-25.75759511</v>
      </c>
      <c r="AR6" s="51">
        <v>-73.678414050000001</v>
      </c>
      <c r="AS6" s="51">
        <v>-67.254469459999996</v>
      </c>
      <c r="AT6" s="51">
        <v>-57.197115500000002</v>
      </c>
      <c r="AU6" s="51">
        <v>-223.88759411999999</v>
      </c>
      <c r="AV6" s="51">
        <v>-40.564360190000002</v>
      </c>
      <c r="AW6" s="51">
        <v>-22.635303409999999</v>
      </c>
      <c r="AX6" s="51">
        <v>0</v>
      </c>
      <c r="AY6" s="51">
        <v>0</v>
      </c>
      <c r="AZ6" s="51">
        <v>0</v>
      </c>
      <c r="BA6" s="51">
        <v>0</v>
      </c>
      <c r="BB6" s="51">
        <v>0</v>
      </c>
      <c r="BC6" s="51">
        <v>0</v>
      </c>
      <c r="BD6" s="51">
        <v>0</v>
      </c>
      <c r="BE6" s="51">
        <v>0</v>
      </c>
      <c r="BF6" s="51">
        <v>0</v>
      </c>
      <c r="BG6" s="51">
        <v>0</v>
      </c>
      <c r="BH6" s="51">
        <v>0</v>
      </c>
      <c r="BI6" s="51">
        <v>0</v>
      </c>
      <c r="BJ6" s="51">
        <v>0</v>
      </c>
      <c r="BK6" s="51">
        <v>6451.9574577200001</v>
      </c>
      <c r="BL6" s="51">
        <v>6774.8865934100004</v>
      </c>
      <c r="BM6" s="51">
        <v>6600.1709486299997</v>
      </c>
      <c r="BN6" s="51">
        <v>6275.0350343999999</v>
      </c>
      <c r="BO6" s="51">
        <v>26102.050034160002</v>
      </c>
      <c r="BP6" s="51">
        <v>5944.0076256399998</v>
      </c>
      <c r="BQ6" s="51">
        <v>6554.3673291300001</v>
      </c>
      <c r="BR6" s="51">
        <v>0</v>
      </c>
      <c r="BS6" s="51">
        <v>0</v>
      </c>
      <c r="BT6" s="51">
        <v>0</v>
      </c>
    </row>
    <row r="7" spans="1:72" ht="11.25" customHeight="1">
      <c r="A7" s="125" t="s">
        <v>1</v>
      </c>
      <c r="B7" s="47" t="s">
        <v>224</v>
      </c>
      <c r="C7" s="127">
        <v>2117.0244758700001</v>
      </c>
      <c r="D7" s="127">
        <v>2198.6761904800001</v>
      </c>
      <c r="E7" s="127">
        <v>2219.7527110999999</v>
      </c>
      <c r="F7" s="127">
        <v>2065.4751403400001</v>
      </c>
      <c r="G7" s="127">
        <v>8600.9285177900001</v>
      </c>
      <c r="H7" s="42">
        <v>1989.7155894699999</v>
      </c>
      <c r="I7" s="42">
        <v>1984.05309134</v>
      </c>
      <c r="J7" s="42">
        <v>0</v>
      </c>
      <c r="K7" s="42">
        <v>0</v>
      </c>
      <c r="L7" s="42">
        <v>0</v>
      </c>
      <c r="M7" s="127">
        <v>1655.3874252400001</v>
      </c>
      <c r="N7" s="127">
        <v>1928.47048053</v>
      </c>
      <c r="O7" s="127">
        <v>1771.0493046700001</v>
      </c>
      <c r="P7" s="127">
        <v>1592.0676241900001</v>
      </c>
      <c r="Q7" s="127">
        <v>6946.9748346300003</v>
      </c>
      <c r="R7" s="42">
        <v>1514.54864825</v>
      </c>
      <c r="S7" s="42">
        <v>2003.5275927800001</v>
      </c>
      <c r="T7" s="42">
        <v>0</v>
      </c>
      <c r="U7" s="42">
        <v>0</v>
      </c>
      <c r="V7" s="42">
        <v>0</v>
      </c>
      <c r="W7" s="127">
        <v>230.34231794999999</v>
      </c>
      <c r="X7" s="127">
        <v>253.43291250999999</v>
      </c>
      <c r="Y7" s="127">
        <v>224.34860673</v>
      </c>
      <c r="Z7" s="127">
        <v>255.42991155999999</v>
      </c>
      <c r="AA7" s="127">
        <v>963.55374874999995</v>
      </c>
      <c r="AB7" s="42">
        <v>275.06046786000002</v>
      </c>
      <c r="AC7" s="42">
        <v>184.48379234000001</v>
      </c>
      <c r="AD7" s="42">
        <v>0</v>
      </c>
      <c r="AE7" s="42">
        <v>0</v>
      </c>
      <c r="AF7" s="42">
        <v>0</v>
      </c>
      <c r="AG7" s="127">
        <v>176.19418336999999</v>
      </c>
      <c r="AH7" s="127">
        <v>178.658796</v>
      </c>
      <c r="AI7" s="127">
        <v>190.96074412999999</v>
      </c>
      <c r="AJ7" s="127">
        <v>193.42335664999999</v>
      </c>
      <c r="AK7" s="127">
        <v>739.23708015</v>
      </c>
      <c r="AL7" s="42">
        <v>197.57832185999999</v>
      </c>
      <c r="AM7" s="42">
        <v>191.02065128999999</v>
      </c>
      <c r="AN7" s="42">
        <v>0</v>
      </c>
      <c r="AO7" s="42">
        <v>0</v>
      </c>
      <c r="AP7" s="42">
        <v>0</v>
      </c>
      <c r="AQ7" s="127">
        <v>73.449073220000002</v>
      </c>
      <c r="AR7" s="127">
        <v>88.314735679999998</v>
      </c>
      <c r="AS7" s="127">
        <v>-9.5319926400000003</v>
      </c>
      <c r="AT7" s="127">
        <v>-58.342035490000001</v>
      </c>
      <c r="AU7" s="127">
        <v>93.889780770000002</v>
      </c>
      <c r="AV7" s="42">
        <v>17.270054689999998</v>
      </c>
      <c r="AW7" s="42">
        <v>31.722773449999998</v>
      </c>
      <c r="AX7" s="42">
        <v>0</v>
      </c>
      <c r="AY7" s="42">
        <v>0</v>
      </c>
      <c r="AZ7" s="42">
        <v>0</v>
      </c>
      <c r="BA7" s="127">
        <v>0</v>
      </c>
      <c r="BB7" s="127">
        <v>0</v>
      </c>
      <c r="BC7" s="127">
        <v>0</v>
      </c>
      <c r="BD7" s="127">
        <v>0</v>
      </c>
      <c r="BE7" s="127">
        <v>0</v>
      </c>
      <c r="BF7" s="42">
        <v>0</v>
      </c>
      <c r="BG7" s="42">
        <v>0</v>
      </c>
      <c r="BH7" s="42">
        <v>0</v>
      </c>
      <c r="BI7" s="42">
        <v>0</v>
      </c>
      <c r="BJ7" s="42">
        <v>0</v>
      </c>
      <c r="BK7" s="127">
        <v>4252.3974756500002</v>
      </c>
      <c r="BL7" s="127">
        <v>4647.5531152000003</v>
      </c>
      <c r="BM7" s="127">
        <v>4396.57937399</v>
      </c>
      <c r="BN7" s="127">
        <v>4048.0539972500001</v>
      </c>
      <c r="BO7" s="127">
        <v>17344.583962090001</v>
      </c>
      <c r="BP7" s="42">
        <v>3994.1730821299998</v>
      </c>
      <c r="BQ7" s="42">
        <v>4394.8079011999998</v>
      </c>
      <c r="BR7" s="42">
        <v>0</v>
      </c>
      <c r="BS7" s="42">
        <v>0</v>
      </c>
      <c r="BT7" s="42">
        <v>0</v>
      </c>
    </row>
    <row r="8" spans="1:72" ht="11.25" customHeight="1">
      <c r="A8" s="125" t="s">
        <v>1</v>
      </c>
      <c r="B8" s="55" t="s">
        <v>140</v>
      </c>
      <c r="C8" s="130">
        <v>-7.0839799999999994E-2</v>
      </c>
      <c r="D8" s="130">
        <v>4.2735090000000003E-2</v>
      </c>
      <c r="E8" s="130">
        <v>0.38692673</v>
      </c>
      <c r="F8" s="130">
        <v>0.28041489000000003</v>
      </c>
      <c r="G8" s="130">
        <v>0.63923691000000005</v>
      </c>
      <c r="H8" s="42">
        <v>-0.26822215999999999</v>
      </c>
      <c r="I8" s="42">
        <v>-0.17354088000000001</v>
      </c>
      <c r="J8" s="42">
        <v>0</v>
      </c>
      <c r="K8" s="42">
        <v>0</v>
      </c>
      <c r="L8" s="42">
        <v>0</v>
      </c>
      <c r="M8" s="130">
        <v>1.7867360000000001</v>
      </c>
      <c r="N8" s="130">
        <v>0.87413501000000005</v>
      </c>
      <c r="O8" s="130">
        <v>1.777045</v>
      </c>
      <c r="P8" s="130">
        <v>1.9307570000000001</v>
      </c>
      <c r="Q8" s="130">
        <v>6.3686730100000002</v>
      </c>
      <c r="R8" s="42">
        <v>2.3889779999999998</v>
      </c>
      <c r="S8" s="42">
        <v>1.310022</v>
      </c>
      <c r="T8" s="42">
        <v>0</v>
      </c>
      <c r="U8" s="42">
        <v>0</v>
      </c>
      <c r="V8" s="42">
        <v>0</v>
      </c>
      <c r="W8" s="130">
        <v>0</v>
      </c>
      <c r="X8" s="130">
        <v>0</v>
      </c>
      <c r="Y8" s="130">
        <v>0</v>
      </c>
      <c r="Z8" s="130">
        <v>0</v>
      </c>
      <c r="AA8" s="130">
        <v>0</v>
      </c>
      <c r="AB8" s="42">
        <v>0</v>
      </c>
      <c r="AC8" s="42">
        <v>0</v>
      </c>
      <c r="AD8" s="42">
        <v>0</v>
      </c>
      <c r="AE8" s="42">
        <v>0</v>
      </c>
      <c r="AF8" s="42">
        <v>0</v>
      </c>
      <c r="AG8" s="130">
        <v>0</v>
      </c>
      <c r="AH8" s="130">
        <v>0</v>
      </c>
      <c r="AI8" s="130">
        <v>0</v>
      </c>
      <c r="AJ8" s="130">
        <v>0</v>
      </c>
      <c r="AK8" s="130">
        <v>0</v>
      </c>
      <c r="AL8" s="42">
        <v>0</v>
      </c>
      <c r="AM8" s="42">
        <v>0</v>
      </c>
      <c r="AN8" s="42">
        <v>0</v>
      </c>
      <c r="AO8" s="42">
        <v>0</v>
      </c>
      <c r="AP8" s="42">
        <v>0</v>
      </c>
      <c r="AQ8" s="130">
        <v>0</v>
      </c>
      <c r="AR8" s="130">
        <v>2E-8</v>
      </c>
      <c r="AS8" s="130">
        <v>-2.9999999999999997E-8</v>
      </c>
      <c r="AT8" s="130">
        <v>1E-8</v>
      </c>
      <c r="AU8" s="130">
        <v>0</v>
      </c>
      <c r="AV8" s="42">
        <v>-1.84958785</v>
      </c>
      <c r="AW8" s="42">
        <v>-3.0162330000000001E-2</v>
      </c>
      <c r="AX8" s="42">
        <v>0</v>
      </c>
      <c r="AY8" s="42">
        <v>0</v>
      </c>
      <c r="AZ8" s="42">
        <v>0</v>
      </c>
      <c r="BA8" s="130">
        <v>0</v>
      </c>
      <c r="BB8" s="130">
        <v>0</v>
      </c>
      <c r="BC8" s="130">
        <v>0</v>
      </c>
      <c r="BD8" s="130">
        <v>0</v>
      </c>
      <c r="BE8" s="130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130">
        <v>1.7158962</v>
      </c>
      <c r="BL8" s="130">
        <v>0.91687012000000001</v>
      </c>
      <c r="BM8" s="130">
        <v>2.1639716999999998</v>
      </c>
      <c r="BN8" s="130">
        <v>2.2111719000000001</v>
      </c>
      <c r="BO8" s="130">
        <v>7.0079099200000003</v>
      </c>
      <c r="BP8" s="42">
        <v>0.27116799000000003</v>
      </c>
      <c r="BQ8" s="42">
        <v>1.10631879</v>
      </c>
      <c r="BR8" s="42">
        <v>0</v>
      </c>
      <c r="BS8" s="42">
        <v>0</v>
      </c>
      <c r="BT8" s="42">
        <v>0</v>
      </c>
    </row>
    <row r="9" spans="1:72" ht="11.25" customHeight="1">
      <c r="A9" s="125" t="s">
        <v>1</v>
      </c>
      <c r="B9" s="47" t="s">
        <v>225</v>
      </c>
      <c r="C9" s="127">
        <v>970.45159790000002</v>
      </c>
      <c r="D9" s="127">
        <v>948.57724246999999</v>
      </c>
      <c r="E9" s="127">
        <v>996.69390577000001</v>
      </c>
      <c r="F9" s="127">
        <v>912.81404251000004</v>
      </c>
      <c r="G9" s="127">
        <v>3828.5367886499998</v>
      </c>
      <c r="H9" s="42">
        <v>877.34227212999997</v>
      </c>
      <c r="I9" s="42">
        <v>866.98991410999997</v>
      </c>
      <c r="J9" s="42">
        <v>0</v>
      </c>
      <c r="K9" s="42">
        <v>0</v>
      </c>
      <c r="L9" s="42">
        <v>0</v>
      </c>
      <c r="M9" s="127">
        <v>701.06283282000004</v>
      </c>
      <c r="N9" s="127">
        <v>710.05626395000002</v>
      </c>
      <c r="O9" s="127">
        <v>696.50219734999996</v>
      </c>
      <c r="P9" s="127">
        <v>715.99573766000003</v>
      </c>
      <c r="Q9" s="127">
        <v>2823.6170317800002</v>
      </c>
      <c r="R9" s="42">
        <v>723.76504210999997</v>
      </c>
      <c r="S9" s="42">
        <v>719.06259618000001</v>
      </c>
      <c r="T9" s="42">
        <v>0</v>
      </c>
      <c r="U9" s="42">
        <v>0</v>
      </c>
      <c r="V9" s="42">
        <v>0</v>
      </c>
      <c r="W9" s="127">
        <v>162.26406467999999</v>
      </c>
      <c r="X9" s="127">
        <v>175.20165537</v>
      </c>
      <c r="Y9" s="127">
        <v>185.61102769999999</v>
      </c>
      <c r="Z9" s="127">
        <v>187.15375906</v>
      </c>
      <c r="AA9" s="127">
        <v>710.23050680999995</v>
      </c>
      <c r="AB9" s="42">
        <v>164.63720670999999</v>
      </c>
      <c r="AC9" s="42">
        <v>175.36567149000001</v>
      </c>
      <c r="AD9" s="42">
        <v>0</v>
      </c>
      <c r="AE9" s="42">
        <v>0</v>
      </c>
      <c r="AF9" s="42">
        <v>0</v>
      </c>
      <c r="AG9" s="127">
        <v>184.57043200999999</v>
      </c>
      <c r="AH9" s="127">
        <v>212.65459200000001</v>
      </c>
      <c r="AI9" s="127">
        <v>228.40551310000001</v>
      </c>
      <c r="AJ9" s="127">
        <v>252.07536965</v>
      </c>
      <c r="AK9" s="127">
        <v>877.70590675999995</v>
      </c>
      <c r="AL9" s="42">
        <v>225.54940544999999</v>
      </c>
      <c r="AM9" s="42">
        <v>270.65425331</v>
      </c>
      <c r="AN9" s="42">
        <v>0</v>
      </c>
      <c r="AO9" s="42">
        <v>0</v>
      </c>
      <c r="AP9" s="42">
        <v>0</v>
      </c>
      <c r="AQ9" s="127">
        <v>4.0429740799999996</v>
      </c>
      <c r="AR9" s="127">
        <v>3.8081548500000002</v>
      </c>
      <c r="AS9" s="127">
        <v>7.8145502999999996</v>
      </c>
      <c r="AT9" s="127">
        <v>8.5179506200000006</v>
      </c>
      <c r="AU9" s="127">
        <v>24.183629849999999</v>
      </c>
      <c r="AV9" s="42">
        <v>1.1485270999999999</v>
      </c>
      <c r="AW9" s="42">
        <v>21.802840249999999</v>
      </c>
      <c r="AX9" s="42">
        <v>0</v>
      </c>
      <c r="AY9" s="42">
        <v>0</v>
      </c>
      <c r="AZ9" s="42">
        <v>0</v>
      </c>
      <c r="BA9" s="127">
        <v>-7.4355300000000001E-3</v>
      </c>
      <c r="BB9" s="127">
        <v>7.2216700000000003E-3</v>
      </c>
      <c r="BC9" s="127">
        <v>5.3071300000000002E-3</v>
      </c>
      <c r="BD9" s="127">
        <v>0.90916366000000004</v>
      </c>
      <c r="BE9" s="127">
        <v>0.91425692999999997</v>
      </c>
      <c r="BF9" s="42">
        <v>-6.9480399999999999E-3</v>
      </c>
      <c r="BG9" s="42">
        <v>5.27254E-3</v>
      </c>
      <c r="BH9" s="42">
        <v>0</v>
      </c>
      <c r="BI9" s="42">
        <v>0</v>
      </c>
      <c r="BJ9" s="42">
        <v>0</v>
      </c>
      <c r="BK9" s="127">
        <v>2022.3844659599999</v>
      </c>
      <c r="BL9" s="127">
        <v>2050.3051303100001</v>
      </c>
      <c r="BM9" s="127">
        <v>2115.0325013500001</v>
      </c>
      <c r="BN9" s="127">
        <v>2077.4660231600001</v>
      </c>
      <c r="BO9" s="127">
        <v>8265.1881207799997</v>
      </c>
      <c r="BP9" s="42">
        <v>1992.4355054600001</v>
      </c>
      <c r="BQ9" s="42">
        <v>2053.88054788</v>
      </c>
      <c r="BR9" s="42">
        <v>0</v>
      </c>
      <c r="BS9" s="42">
        <v>0</v>
      </c>
      <c r="BT9" s="42">
        <v>0</v>
      </c>
    </row>
    <row r="10" spans="1:72" ht="11.25" customHeight="1">
      <c r="A10" s="125" t="s">
        <v>1</v>
      </c>
      <c r="B10" s="50" t="s">
        <v>226</v>
      </c>
      <c r="C10" s="51">
        <v>155.33488413000001</v>
      </c>
      <c r="D10" s="51">
        <v>199.47519771</v>
      </c>
      <c r="E10" s="51">
        <v>4.0282770399999999</v>
      </c>
      <c r="F10" s="51">
        <v>-10.404626759999999</v>
      </c>
      <c r="G10" s="51">
        <v>348.43373212</v>
      </c>
      <c r="H10" s="51">
        <v>-55.801151750000002</v>
      </c>
      <c r="I10" s="51">
        <v>107.90194006999999</v>
      </c>
      <c r="J10" s="51">
        <v>0</v>
      </c>
      <c r="K10" s="51">
        <v>0</v>
      </c>
      <c r="L10" s="51">
        <v>0</v>
      </c>
      <c r="M10" s="51">
        <v>54.559575180000003</v>
      </c>
      <c r="N10" s="51">
        <v>-24.149674560000001</v>
      </c>
      <c r="O10" s="51">
        <v>68.926633899999999</v>
      </c>
      <c r="P10" s="51">
        <v>142.96273282000001</v>
      </c>
      <c r="Q10" s="51">
        <v>242.29926734</v>
      </c>
      <c r="R10" s="51">
        <v>24.637876179999999</v>
      </c>
      <c r="S10" s="51">
        <v>-14.5583308</v>
      </c>
      <c r="T10" s="51">
        <v>0</v>
      </c>
      <c r="U10" s="51">
        <v>0</v>
      </c>
      <c r="V10" s="51">
        <v>0</v>
      </c>
      <c r="W10" s="51">
        <v>57.488603019999999</v>
      </c>
      <c r="X10" s="51">
        <v>47.088233959999997</v>
      </c>
      <c r="Y10" s="51">
        <v>68.765142350000005</v>
      </c>
      <c r="Z10" s="51">
        <v>37.118953429999998</v>
      </c>
      <c r="AA10" s="51">
        <v>210.46093275999999</v>
      </c>
      <c r="AB10" s="51">
        <v>3.2886951099999999</v>
      </c>
      <c r="AC10" s="51">
        <v>86.18427792</v>
      </c>
      <c r="AD10" s="51">
        <v>0</v>
      </c>
      <c r="AE10" s="51">
        <v>0</v>
      </c>
      <c r="AF10" s="51">
        <v>0</v>
      </c>
      <c r="AG10" s="51">
        <v>11.318764460000001</v>
      </c>
      <c r="AH10" s="51">
        <v>19.50624694</v>
      </c>
      <c r="AI10" s="51">
        <v>10.217382519999999</v>
      </c>
      <c r="AJ10" s="51">
        <v>-14.091023099999999</v>
      </c>
      <c r="AK10" s="51">
        <v>26.951370820000001</v>
      </c>
      <c r="AL10" s="51">
        <v>42.12885661</v>
      </c>
      <c r="AM10" s="51">
        <v>1.1807013900000001</v>
      </c>
      <c r="AN10" s="51">
        <v>0</v>
      </c>
      <c r="AO10" s="51">
        <v>0</v>
      </c>
      <c r="AP10" s="51">
        <v>0</v>
      </c>
      <c r="AQ10" s="51">
        <v>-103.24964241000001</v>
      </c>
      <c r="AR10" s="51">
        <v>-165.80130460000001</v>
      </c>
      <c r="AS10" s="51">
        <v>-65.537027089999995</v>
      </c>
      <c r="AT10" s="51">
        <v>-7.3730306399999996</v>
      </c>
      <c r="AU10" s="51">
        <v>-341.96100474000002</v>
      </c>
      <c r="AV10" s="51">
        <v>-57.133354130000001</v>
      </c>
      <c r="AW10" s="51">
        <v>-76.130754780000004</v>
      </c>
      <c r="AX10" s="51">
        <v>0</v>
      </c>
      <c r="AY10" s="51">
        <v>0</v>
      </c>
      <c r="AZ10" s="51">
        <v>0</v>
      </c>
      <c r="BA10" s="51">
        <v>7.4355300000000001E-3</v>
      </c>
      <c r="BB10" s="51">
        <v>-7.2216700000000003E-3</v>
      </c>
      <c r="BC10" s="51">
        <v>-5.3071300000000002E-3</v>
      </c>
      <c r="BD10" s="51">
        <v>-0.90916366000000004</v>
      </c>
      <c r="BE10" s="51">
        <v>-0.91425692999999997</v>
      </c>
      <c r="BF10" s="51">
        <v>6.9480399999999999E-3</v>
      </c>
      <c r="BG10" s="51">
        <v>-5.27254E-3</v>
      </c>
      <c r="BH10" s="51">
        <v>0</v>
      </c>
      <c r="BI10" s="51">
        <v>0</v>
      </c>
      <c r="BJ10" s="51">
        <v>0</v>
      </c>
      <c r="BK10" s="51">
        <v>175.45961990999999</v>
      </c>
      <c r="BL10" s="51">
        <v>76.111477780000001</v>
      </c>
      <c r="BM10" s="51">
        <v>86.395101589999996</v>
      </c>
      <c r="BN10" s="51">
        <v>147.30384208999999</v>
      </c>
      <c r="BO10" s="51">
        <v>485.27004137</v>
      </c>
      <c r="BP10" s="51">
        <v>-42.872129940000001</v>
      </c>
      <c r="BQ10" s="51">
        <v>104.57256126</v>
      </c>
      <c r="BR10" s="51">
        <v>0</v>
      </c>
      <c r="BS10" s="51">
        <v>0</v>
      </c>
      <c r="BT10" s="51">
        <v>0</v>
      </c>
    </row>
    <row r="11" spans="1:72" ht="11.25" customHeight="1">
      <c r="A11" s="125" t="s">
        <v>1</v>
      </c>
      <c r="B11" s="47" t="s">
        <v>227</v>
      </c>
      <c r="C11" s="127">
        <v>179.49267336</v>
      </c>
      <c r="D11" s="127">
        <v>204.79325043</v>
      </c>
      <c r="E11" s="127">
        <v>187.34832155999999</v>
      </c>
      <c r="F11" s="127">
        <v>160.63612674000001</v>
      </c>
      <c r="G11" s="127">
        <v>732.27037209000002</v>
      </c>
      <c r="H11" s="42">
        <v>153.40114308</v>
      </c>
      <c r="I11" s="42">
        <v>174.80114033000001</v>
      </c>
      <c r="J11" s="42">
        <v>0</v>
      </c>
      <c r="K11" s="42">
        <v>0</v>
      </c>
      <c r="L11" s="42">
        <v>0</v>
      </c>
      <c r="M11" s="127">
        <v>231.35874136999999</v>
      </c>
      <c r="N11" s="127">
        <v>228.42664546</v>
      </c>
      <c r="O11" s="127">
        <v>228.82730773</v>
      </c>
      <c r="P11" s="127">
        <v>233.23038636999999</v>
      </c>
      <c r="Q11" s="127">
        <v>921.84308093000004</v>
      </c>
      <c r="R11" s="42">
        <v>234.95672243999999</v>
      </c>
      <c r="S11" s="42">
        <v>236.78913127000001</v>
      </c>
      <c r="T11" s="42">
        <v>0</v>
      </c>
      <c r="U11" s="42">
        <v>0</v>
      </c>
      <c r="V11" s="42">
        <v>0</v>
      </c>
      <c r="W11" s="127">
        <v>18.973466999999999</v>
      </c>
      <c r="X11" s="127">
        <v>18.722094330000001</v>
      </c>
      <c r="Y11" s="127">
        <v>19.167230570000001</v>
      </c>
      <c r="Z11" s="127">
        <v>19.576490750000001</v>
      </c>
      <c r="AA11" s="127">
        <v>76.439282649999996</v>
      </c>
      <c r="AB11" s="42">
        <v>16.97145304</v>
      </c>
      <c r="AC11" s="42">
        <v>11.585554180000001</v>
      </c>
      <c r="AD11" s="42">
        <v>0</v>
      </c>
      <c r="AE11" s="42">
        <v>0</v>
      </c>
      <c r="AF11" s="42">
        <v>0</v>
      </c>
      <c r="AG11" s="127">
        <v>30.110944180000001</v>
      </c>
      <c r="AH11" s="127">
        <v>38.728303820000001</v>
      </c>
      <c r="AI11" s="127">
        <v>39.273246110000002</v>
      </c>
      <c r="AJ11" s="127">
        <v>35.873042810000001</v>
      </c>
      <c r="AK11" s="127">
        <v>143.98553691999999</v>
      </c>
      <c r="AL11" s="42">
        <v>39.863278579999999</v>
      </c>
      <c r="AM11" s="42">
        <v>41.820404549999999</v>
      </c>
      <c r="AN11" s="42">
        <v>0</v>
      </c>
      <c r="AO11" s="42">
        <v>0</v>
      </c>
      <c r="AP11" s="42">
        <v>0</v>
      </c>
      <c r="AQ11" s="127">
        <v>-0.91223407000000001</v>
      </c>
      <c r="AR11" s="127">
        <v>10.42469672</v>
      </c>
      <c r="AS11" s="127">
        <v>5.6191436399999999</v>
      </c>
      <c r="AT11" s="127">
        <v>1.7829E-3</v>
      </c>
      <c r="AU11" s="127">
        <v>15.133389190000001</v>
      </c>
      <c r="AV11" s="42">
        <v>4.4403391299999999</v>
      </c>
      <c r="AW11" s="42">
        <v>3.3789663600000002</v>
      </c>
      <c r="AX11" s="42">
        <v>0</v>
      </c>
      <c r="AY11" s="42">
        <v>0</v>
      </c>
      <c r="AZ11" s="42">
        <v>0</v>
      </c>
      <c r="BA11" s="127">
        <v>-7.4355300000000001E-3</v>
      </c>
      <c r="BB11" s="127">
        <v>7.2216800000000003E-3</v>
      </c>
      <c r="BC11" s="127">
        <v>5.3071200000000002E-3</v>
      </c>
      <c r="BD11" s="127">
        <v>0.84680646000000004</v>
      </c>
      <c r="BE11" s="127">
        <v>0.85189972999999997</v>
      </c>
      <c r="BF11" s="42">
        <v>-0.20135183000000001</v>
      </c>
      <c r="BG11" s="42">
        <v>5.220122E-2</v>
      </c>
      <c r="BH11" s="42">
        <v>0</v>
      </c>
      <c r="BI11" s="42">
        <v>0</v>
      </c>
      <c r="BJ11" s="42">
        <v>0</v>
      </c>
      <c r="BK11" s="127">
        <v>459.01615630999999</v>
      </c>
      <c r="BL11" s="127">
        <v>501.10221244000002</v>
      </c>
      <c r="BM11" s="127">
        <v>480.24055672999998</v>
      </c>
      <c r="BN11" s="127">
        <v>450.16463603</v>
      </c>
      <c r="BO11" s="127">
        <v>1890.52356151</v>
      </c>
      <c r="BP11" s="42">
        <v>449.43158443999999</v>
      </c>
      <c r="BQ11" s="42">
        <v>468.42739791000002</v>
      </c>
      <c r="BR11" s="42">
        <v>0</v>
      </c>
      <c r="BS11" s="42">
        <v>0</v>
      </c>
      <c r="BT11" s="42">
        <v>0</v>
      </c>
    </row>
    <row r="12" spans="1:72" ht="11.25" customHeight="1">
      <c r="A12" s="125" t="s">
        <v>1</v>
      </c>
      <c r="B12" s="55" t="s">
        <v>228</v>
      </c>
      <c r="C12" s="130">
        <v>-8.0395584800000002</v>
      </c>
      <c r="D12" s="130">
        <v>6.0881217699999999</v>
      </c>
      <c r="E12" s="130">
        <v>10.81491044</v>
      </c>
      <c r="F12" s="130">
        <v>8.2410329600000001</v>
      </c>
      <c r="G12" s="130">
        <v>17.104506690000001</v>
      </c>
      <c r="H12" s="42">
        <v>9.9589435700000006</v>
      </c>
      <c r="I12" s="42">
        <v>9.1617592999999999</v>
      </c>
      <c r="J12" s="42">
        <v>0</v>
      </c>
      <c r="K12" s="42">
        <v>0</v>
      </c>
      <c r="L12" s="42">
        <v>0</v>
      </c>
      <c r="M12" s="130">
        <v>-54.58050824</v>
      </c>
      <c r="N12" s="130">
        <v>32.683041789999997</v>
      </c>
      <c r="O12" s="130">
        <v>44.52113464</v>
      </c>
      <c r="P12" s="130">
        <v>27.423661920000001</v>
      </c>
      <c r="Q12" s="130">
        <v>50.047330109999997</v>
      </c>
      <c r="R12" s="42">
        <v>45.791562540000001</v>
      </c>
      <c r="S12" s="42">
        <v>42.799139590000003</v>
      </c>
      <c r="T12" s="42">
        <v>0</v>
      </c>
      <c r="U12" s="42">
        <v>0</v>
      </c>
      <c r="V12" s="42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42">
        <v>0</v>
      </c>
      <c r="AC12" s="42">
        <v>0</v>
      </c>
      <c r="AD12" s="42">
        <v>0</v>
      </c>
      <c r="AE12" s="42">
        <v>0</v>
      </c>
      <c r="AF12" s="42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42">
        <v>0</v>
      </c>
      <c r="AM12" s="42">
        <v>0</v>
      </c>
      <c r="AN12" s="42">
        <v>0</v>
      </c>
      <c r="AO12" s="42">
        <v>0</v>
      </c>
      <c r="AP12" s="42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42">
        <v>0</v>
      </c>
      <c r="AW12" s="42">
        <v>0</v>
      </c>
      <c r="AX12" s="42">
        <v>0</v>
      </c>
      <c r="AY12" s="42">
        <v>0</v>
      </c>
      <c r="AZ12" s="42">
        <v>0</v>
      </c>
      <c r="BA12" s="130">
        <v>0</v>
      </c>
      <c r="BB12" s="130">
        <v>0</v>
      </c>
      <c r="BC12" s="130">
        <v>0</v>
      </c>
      <c r="BD12" s="130">
        <v>0</v>
      </c>
      <c r="BE12" s="130">
        <v>0</v>
      </c>
      <c r="BF12" s="42">
        <v>0</v>
      </c>
      <c r="BG12" s="42">
        <v>0</v>
      </c>
      <c r="BH12" s="42">
        <v>0</v>
      </c>
      <c r="BI12" s="42">
        <v>0</v>
      </c>
      <c r="BJ12" s="42">
        <v>0</v>
      </c>
      <c r="BK12" s="130">
        <v>-62.620066719999997</v>
      </c>
      <c r="BL12" s="130">
        <v>38.771163559999998</v>
      </c>
      <c r="BM12" s="130">
        <v>55.336045079999998</v>
      </c>
      <c r="BN12" s="130">
        <v>35.664694879999999</v>
      </c>
      <c r="BO12" s="130">
        <v>67.151836799999998</v>
      </c>
      <c r="BP12" s="42">
        <v>55.750506110000003</v>
      </c>
      <c r="BQ12" s="42">
        <v>51.960898890000003</v>
      </c>
      <c r="BR12" s="42">
        <v>0</v>
      </c>
      <c r="BS12" s="42">
        <v>0</v>
      </c>
      <c r="BT12" s="42">
        <v>0</v>
      </c>
    </row>
    <row r="13" spans="1:72" ht="11.25" customHeight="1">
      <c r="A13" s="125" t="s">
        <v>1</v>
      </c>
      <c r="B13" s="47" t="s">
        <v>229</v>
      </c>
      <c r="C13" s="127">
        <v>-25.130374880000002</v>
      </c>
      <c r="D13" s="127">
        <v>-23.638535539999999</v>
      </c>
      <c r="E13" s="127">
        <v>-3.7584742200000001</v>
      </c>
      <c r="F13" s="127">
        <v>24.393113499999998</v>
      </c>
      <c r="G13" s="127">
        <v>-28.134271139999999</v>
      </c>
      <c r="H13" s="64">
        <v>-33.523094370000003</v>
      </c>
      <c r="I13" s="64">
        <v>-42.581249870000001</v>
      </c>
      <c r="J13" s="64">
        <v>0</v>
      </c>
      <c r="K13" s="64">
        <v>0</v>
      </c>
      <c r="L13" s="64">
        <v>0</v>
      </c>
      <c r="M13" s="127">
        <v>-5.4968165200000003</v>
      </c>
      <c r="N13" s="127">
        <v>1.7000932</v>
      </c>
      <c r="O13" s="127">
        <v>-8.0572044100000006</v>
      </c>
      <c r="P13" s="127">
        <v>4.2306657999999997</v>
      </c>
      <c r="Q13" s="127">
        <v>-7.62326193</v>
      </c>
      <c r="R13" s="64">
        <v>-4.2032817099999997</v>
      </c>
      <c r="S13" s="64">
        <v>-1.89196823</v>
      </c>
      <c r="T13" s="64">
        <v>0</v>
      </c>
      <c r="U13" s="64">
        <v>0</v>
      </c>
      <c r="V13" s="64">
        <v>0</v>
      </c>
      <c r="W13" s="127">
        <v>-4.0764347900000004</v>
      </c>
      <c r="X13" s="127">
        <v>-7.6169430699999996</v>
      </c>
      <c r="Y13" s="127">
        <v>-2.2149767900000001</v>
      </c>
      <c r="Z13" s="127">
        <v>-3.1606936600000002</v>
      </c>
      <c r="AA13" s="127">
        <v>-17.069048309999999</v>
      </c>
      <c r="AB13" s="64">
        <v>-3.5549693699999998</v>
      </c>
      <c r="AC13" s="64">
        <v>-0.36299422999999997</v>
      </c>
      <c r="AD13" s="64">
        <v>0</v>
      </c>
      <c r="AE13" s="64">
        <v>0</v>
      </c>
      <c r="AF13" s="64">
        <v>0</v>
      </c>
      <c r="AG13" s="127">
        <v>35.55665681</v>
      </c>
      <c r="AH13" s="127">
        <v>119.02204158000001</v>
      </c>
      <c r="AI13" s="127">
        <v>-8.8652227900000007</v>
      </c>
      <c r="AJ13" s="127">
        <v>-4.0708595499999998</v>
      </c>
      <c r="AK13" s="127">
        <v>141.64261604999999</v>
      </c>
      <c r="AL13" s="64">
        <v>5.6684002900000001</v>
      </c>
      <c r="AM13" s="64">
        <v>62.84136032</v>
      </c>
      <c r="AN13" s="64">
        <v>0</v>
      </c>
      <c r="AO13" s="64">
        <v>0</v>
      </c>
      <c r="AP13" s="64">
        <v>0</v>
      </c>
      <c r="AQ13" s="127">
        <v>12.953288349999999</v>
      </c>
      <c r="AR13" s="127">
        <v>-4.9695391899999999</v>
      </c>
      <c r="AS13" s="127">
        <v>10.65827011</v>
      </c>
      <c r="AT13" s="127">
        <v>19.37034366</v>
      </c>
      <c r="AU13" s="127">
        <v>38.012362930000002</v>
      </c>
      <c r="AV13" s="64">
        <v>16.967494590000001</v>
      </c>
      <c r="AW13" s="64">
        <v>1.2048118299999999</v>
      </c>
      <c r="AX13" s="64">
        <v>0</v>
      </c>
      <c r="AY13" s="64">
        <v>0</v>
      </c>
      <c r="AZ13" s="64">
        <v>0</v>
      </c>
      <c r="BA13" s="127">
        <v>0</v>
      </c>
      <c r="BB13" s="127">
        <v>-1E-8</v>
      </c>
      <c r="BC13" s="127">
        <v>1E-8</v>
      </c>
      <c r="BD13" s="127">
        <v>6.2357200000000002E-2</v>
      </c>
      <c r="BE13" s="127">
        <v>6.2357200000000002E-2</v>
      </c>
      <c r="BF13" s="64">
        <v>0.19440378999999999</v>
      </c>
      <c r="BG13" s="64">
        <v>-4.692868E-2</v>
      </c>
      <c r="BH13" s="64">
        <v>0</v>
      </c>
      <c r="BI13" s="64">
        <v>0</v>
      </c>
      <c r="BJ13" s="64">
        <v>0</v>
      </c>
      <c r="BK13" s="127">
        <v>13.80631897</v>
      </c>
      <c r="BL13" s="127">
        <v>84.497116969999993</v>
      </c>
      <c r="BM13" s="127">
        <v>-12.23760809</v>
      </c>
      <c r="BN13" s="127">
        <v>40.824926949999998</v>
      </c>
      <c r="BO13" s="127">
        <v>126.8907548</v>
      </c>
      <c r="BP13" s="64">
        <v>-18.451046779999999</v>
      </c>
      <c r="BQ13" s="64">
        <v>19.163031140000001</v>
      </c>
      <c r="BR13" s="64">
        <v>0</v>
      </c>
      <c r="BS13" s="64">
        <v>0</v>
      </c>
      <c r="BT13" s="64">
        <v>0</v>
      </c>
    </row>
    <row r="14" spans="1:72" ht="11.25" customHeight="1">
      <c r="A14" s="125" t="s">
        <v>1</v>
      </c>
      <c r="B14" s="50" t="s">
        <v>151</v>
      </c>
      <c r="C14" s="51">
        <v>301.65762412999999</v>
      </c>
      <c r="D14" s="51">
        <v>386.71803437</v>
      </c>
      <c r="E14" s="51">
        <v>198.43303481999999</v>
      </c>
      <c r="F14" s="51">
        <v>182.86564644000001</v>
      </c>
      <c r="G14" s="51">
        <v>1069.6743397600001</v>
      </c>
      <c r="H14" s="51">
        <v>74.035840530000002</v>
      </c>
      <c r="I14" s="51">
        <v>249.28358983000001</v>
      </c>
      <c r="J14" s="51">
        <v>0</v>
      </c>
      <c r="K14" s="51">
        <v>0</v>
      </c>
      <c r="L14" s="51">
        <v>0</v>
      </c>
      <c r="M14" s="51">
        <v>225.84099179</v>
      </c>
      <c r="N14" s="51">
        <v>238.66010589000001</v>
      </c>
      <c r="O14" s="51">
        <v>334.21787186</v>
      </c>
      <c r="P14" s="51">
        <v>407.84744690999997</v>
      </c>
      <c r="Q14" s="51">
        <v>1206.5664164499999</v>
      </c>
      <c r="R14" s="51">
        <v>301.18287944999997</v>
      </c>
      <c r="S14" s="51">
        <v>263.13797183000003</v>
      </c>
      <c r="T14" s="51">
        <v>0</v>
      </c>
      <c r="U14" s="51">
        <v>0</v>
      </c>
      <c r="V14" s="51">
        <v>0</v>
      </c>
      <c r="W14" s="51">
        <v>72.385635230000005</v>
      </c>
      <c r="X14" s="51">
        <v>58.193385220000003</v>
      </c>
      <c r="Y14" s="51">
        <v>85.717396129999997</v>
      </c>
      <c r="Z14" s="51">
        <v>53.534750520000003</v>
      </c>
      <c r="AA14" s="51">
        <v>269.83116710000002</v>
      </c>
      <c r="AB14" s="51">
        <v>16.705178780000001</v>
      </c>
      <c r="AC14" s="51">
        <v>97.406837870000004</v>
      </c>
      <c r="AD14" s="51">
        <v>0</v>
      </c>
      <c r="AE14" s="51">
        <v>0</v>
      </c>
      <c r="AF14" s="51">
        <v>0</v>
      </c>
      <c r="AG14" s="51">
        <v>76.986365449999994</v>
      </c>
      <c r="AH14" s="51">
        <v>177.25659234</v>
      </c>
      <c r="AI14" s="51">
        <v>40.625405839999999</v>
      </c>
      <c r="AJ14" s="51">
        <v>17.711160159999999</v>
      </c>
      <c r="AK14" s="51">
        <v>312.57952379</v>
      </c>
      <c r="AL14" s="51">
        <v>87.660535479999993</v>
      </c>
      <c r="AM14" s="51">
        <v>105.84246625999999</v>
      </c>
      <c r="AN14" s="51">
        <v>0</v>
      </c>
      <c r="AO14" s="51">
        <v>0</v>
      </c>
      <c r="AP14" s="51">
        <v>0</v>
      </c>
      <c r="AQ14" s="51">
        <v>-91.208588129999995</v>
      </c>
      <c r="AR14" s="51">
        <v>-160.34614707</v>
      </c>
      <c r="AS14" s="51">
        <v>-49.259613340000001</v>
      </c>
      <c r="AT14" s="51">
        <v>11.99909592</v>
      </c>
      <c r="AU14" s="51">
        <v>-288.81525262000002</v>
      </c>
      <c r="AV14" s="51">
        <v>-35.725520410000001</v>
      </c>
      <c r="AW14" s="51">
        <v>-71.54697659</v>
      </c>
      <c r="AX14" s="51">
        <v>0</v>
      </c>
      <c r="AY14" s="51">
        <v>0</v>
      </c>
      <c r="AZ14" s="51">
        <v>0</v>
      </c>
      <c r="BA14" s="51">
        <v>0</v>
      </c>
      <c r="BB14" s="51">
        <v>0</v>
      </c>
      <c r="BC14" s="51">
        <v>0</v>
      </c>
      <c r="BD14" s="51">
        <v>0</v>
      </c>
      <c r="BE14" s="51">
        <v>0</v>
      </c>
      <c r="BF14" s="51">
        <v>0</v>
      </c>
      <c r="BG14" s="51">
        <v>0</v>
      </c>
      <c r="BH14" s="51">
        <v>0</v>
      </c>
      <c r="BI14" s="51">
        <v>0</v>
      </c>
      <c r="BJ14" s="51">
        <v>0</v>
      </c>
      <c r="BK14" s="51">
        <v>585.66202847</v>
      </c>
      <c r="BL14" s="51">
        <v>700.48197074999996</v>
      </c>
      <c r="BM14" s="51">
        <v>609.73409531000004</v>
      </c>
      <c r="BN14" s="51">
        <v>673.95809995000002</v>
      </c>
      <c r="BO14" s="51">
        <v>2569.8361944799999</v>
      </c>
      <c r="BP14" s="51">
        <v>443.85891383000001</v>
      </c>
      <c r="BQ14" s="51">
        <v>644.12388920000001</v>
      </c>
      <c r="BR14" s="51">
        <v>0</v>
      </c>
      <c r="BS14" s="51">
        <v>0</v>
      </c>
      <c r="BT14" s="51">
        <v>0</v>
      </c>
    </row>
    <row r="15" spans="1:72" ht="11.25" customHeight="1">
      <c r="A15" s="125" t="s">
        <v>1</v>
      </c>
      <c r="B15" s="47" t="s">
        <v>152</v>
      </c>
      <c r="C15" s="127">
        <v>3.9704965400000001</v>
      </c>
      <c r="D15" s="127">
        <v>2.9032790500000001</v>
      </c>
      <c r="E15" s="127">
        <v>4.4243013700000002</v>
      </c>
      <c r="F15" s="127">
        <v>4.81833738</v>
      </c>
      <c r="G15" s="127">
        <v>16.116414339999999</v>
      </c>
      <c r="H15" s="49">
        <v>2.2031607700000002</v>
      </c>
      <c r="I15" s="49">
        <v>5.1349416300000001</v>
      </c>
      <c r="J15" s="49">
        <v>0</v>
      </c>
      <c r="K15" s="49">
        <v>0</v>
      </c>
      <c r="L15" s="49">
        <v>0</v>
      </c>
      <c r="M15" s="127">
        <v>0</v>
      </c>
      <c r="N15" s="127">
        <v>-0.13832497999999999</v>
      </c>
      <c r="O15" s="127">
        <v>-0.12539238</v>
      </c>
      <c r="P15" s="127">
        <v>-3.0594389999999999E-2</v>
      </c>
      <c r="Q15" s="127">
        <v>-0.29431174999999998</v>
      </c>
      <c r="R15" s="49">
        <v>0</v>
      </c>
      <c r="S15" s="49">
        <v>-7.6644290000000004E-2</v>
      </c>
      <c r="T15" s="49">
        <v>0</v>
      </c>
      <c r="U15" s="49">
        <v>0</v>
      </c>
      <c r="V15" s="49">
        <v>0</v>
      </c>
      <c r="W15" s="127">
        <v>-1.666434E-2</v>
      </c>
      <c r="X15" s="127">
        <v>-1.19323E-2</v>
      </c>
      <c r="Y15" s="127">
        <v>-1.169398E-2</v>
      </c>
      <c r="Z15" s="127">
        <v>-2.2095730000000001E-2</v>
      </c>
      <c r="AA15" s="127">
        <v>-6.238635E-2</v>
      </c>
      <c r="AB15" s="49">
        <v>-2.0679920000000001E-2</v>
      </c>
      <c r="AC15" s="49">
        <v>-2.3723500000000002E-2</v>
      </c>
      <c r="AD15" s="49">
        <v>0</v>
      </c>
      <c r="AE15" s="49">
        <v>0</v>
      </c>
      <c r="AF15" s="49">
        <v>0</v>
      </c>
      <c r="AG15" s="127">
        <v>25.80539392</v>
      </c>
      <c r="AH15" s="127">
        <v>49.693652129999997</v>
      </c>
      <c r="AI15" s="127">
        <v>24.085115869999999</v>
      </c>
      <c r="AJ15" s="127">
        <v>17.18917755</v>
      </c>
      <c r="AK15" s="127">
        <v>116.77333947</v>
      </c>
      <c r="AL15" s="49">
        <v>21.18302435</v>
      </c>
      <c r="AM15" s="49">
        <v>39.560539429999999</v>
      </c>
      <c r="AN15" s="49">
        <v>0</v>
      </c>
      <c r="AO15" s="49">
        <v>0</v>
      </c>
      <c r="AP15" s="49">
        <v>0</v>
      </c>
      <c r="AQ15" s="127">
        <v>0</v>
      </c>
      <c r="AR15" s="127">
        <v>0</v>
      </c>
      <c r="AS15" s="127">
        <v>0</v>
      </c>
      <c r="AT15" s="127">
        <v>-2.1539699999999998E-3</v>
      </c>
      <c r="AU15" s="127">
        <v>-2.1539699999999998E-3</v>
      </c>
      <c r="AV15" s="49">
        <v>0</v>
      </c>
      <c r="AW15" s="49">
        <v>-2.262E-5</v>
      </c>
      <c r="AX15" s="49">
        <v>0</v>
      </c>
      <c r="AY15" s="49">
        <v>0</v>
      </c>
      <c r="AZ15" s="49">
        <v>0</v>
      </c>
      <c r="BA15" s="127">
        <v>0</v>
      </c>
      <c r="BB15" s="127">
        <v>0</v>
      </c>
      <c r="BC15" s="127">
        <v>0</v>
      </c>
      <c r="BD15" s="127">
        <v>0</v>
      </c>
      <c r="BE15" s="127">
        <v>0</v>
      </c>
      <c r="BF15" s="49">
        <v>0</v>
      </c>
      <c r="BG15" s="49">
        <v>0</v>
      </c>
      <c r="BH15" s="49">
        <v>0</v>
      </c>
      <c r="BI15" s="49">
        <v>0</v>
      </c>
      <c r="BJ15" s="49">
        <v>0</v>
      </c>
      <c r="BK15" s="127">
        <v>29.759226120000001</v>
      </c>
      <c r="BL15" s="127">
        <v>52.4466739</v>
      </c>
      <c r="BM15" s="127">
        <v>28.37233088</v>
      </c>
      <c r="BN15" s="127">
        <v>21.95267084</v>
      </c>
      <c r="BO15" s="127">
        <v>132.53090173999999</v>
      </c>
      <c r="BP15" s="49">
        <v>23.365505200000001</v>
      </c>
      <c r="BQ15" s="49">
        <v>44.595090650000003</v>
      </c>
      <c r="BR15" s="49">
        <v>0</v>
      </c>
      <c r="BS15" s="49">
        <v>0</v>
      </c>
      <c r="BT15" s="49">
        <v>0</v>
      </c>
    </row>
    <row r="16" spans="1:72" ht="11.25" customHeight="1">
      <c r="A16" s="125" t="s">
        <v>1</v>
      </c>
      <c r="B16" s="50" t="s">
        <v>95</v>
      </c>
      <c r="C16" s="51">
        <v>297.68712758999999</v>
      </c>
      <c r="D16" s="51">
        <v>383.81475532000002</v>
      </c>
      <c r="E16" s="51">
        <v>194.00873344999999</v>
      </c>
      <c r="F16" s="51">
        <v>178.04730906</v>
      </c>
      <c r="G16" s="51">
        <v>1053.5579254199999</v>
      </c>
      <c r="H16" s="51">
        <v>71.832679760000005</v>
      </c>
      <c r="I16" s="51">
        <v>244.1486482</v>
      </c>
      <c r="J16" s="51">
        <v>0</v>
      </c>
      <c r="K16" s="51">
        <v>0</v>
      </c>
      <c r="L16" s="51">
        <v>0</v>
      </c>
      <c r="M16" s="51">
        <v>225.84099179</v>
      </c>
      <c r="N16" s="51">
        <v>238.79843087</v>
      </c>
      <c r="O16" s="51">
        <v>334.34326424</v>
      </c>
      <c r="P16" s="51">
        <v>407.87804130000001</v>
      </c>
      <c r="Q16" s="51">
        <v>1206.8607282</v>
      </c>
      <c r="R16" s="51">
        <v>301.18287944999997</v>
      </c>
      <c r="S16" s="51">
        <v>263.21461612000002</v>
      </c>
      <c r="T16" s="51">
        <v>0</v>
      </c>
      <c r="U16" s="51">
        <v>0</v>
      </c>
      <c r="V16" s="51">
        <v>0</v>
      </c>
      <c r="W16" s="51">
        <v>72.402299569999997</v>
      </c>
      <c r="X16" s="51">
        <v>58.205317520000001</v>
      </c>
      <c r="Y16" s="51">
        <v>85.729090110000001</v>
      </c>
      <c r="Z16" s="51">
        <v>53.55684625</v>
      </c>
      <c r="AA16" s="51">
        <v>269.89355345000001</v>
      </c>
      <c r="AB16" s="51">
        <v>16.7258587</v>
      </c>
      <c r="AC16" s="51">
        <v>97.430561370000007</v>
      </c>
      <c r="AD16" s="51">
        <v>0</v>
      </c>
      <c r="AE16" s="51">
        <v>0</v>
      </c>
      <c r="AF16" s="51">
        <v>0</v>
      </c>
      <c r="AG16" s="51">
        <v>51.180971530000001</v>
      </c>
      <c r="AH16" s="51">
        <v>127.56294020999999</v>
      </c>
      <c r="AI16" s="51">
        <v>16.54028997</v>
      </c>
      <c r="AJ16" s="51">
        <v>0.52198261000000001</v>
      </c>
      <c r="AK16" s="51">
        <v>195.80618432</v>
      </c>
      <c r="AL16" s="51">
        <v>66.477511129999996</v>
      </c>
      <c r="AM16" s="51">
        <v>66.281926830000003</v>
      </c>
      <c r="AN16" s="51">
        <v>0</v>
      </c>
      <c r="AO16" s="51">
        <v>0</v>
      </c>
      <c r="AP16" s="51">
        <v>0</v>
      </c>
      <c r="AQ16" s="51">
        <v>-91.208588129999995</v>
      </c>
      <c r="AR16" s="51">
        <v>-160.34614707</v>
      </c>
      <c r="AS16" s="51">
        <v>-49.259613340000001</v>
      </c>
      <c r="AT16" s="51">
        <v>12.00124989</v>
      </c>
      <c r="AU16" s="51">
        <v>-288.81309864999997</v>
      </c>
      <c r="AV16" s="51">
        <v>-35.725520410000001</v>
      </c>
      <c r="AW16" s="51">
        <v>-71.546953970000004</v>
      </c>
      <c r="AX16" s="51">
        <v>0</v>
      </c>
      <c r="AY16" s="51">
        <v>0</v>
      </c>
      <c r="AZ16" s="51">
        <v>0</v>
      </c>
      <c r="BA16" s="51">
        <v>0</v>
      </c>
      <c r="BB16" s="51">
        <v>0</v>
      </c>
      <c r="BC16" s="51">
        <v>0</v>
      </c>
      <c r="BD16" s="51">
        <v>0</v>
      </c>
      <c r="BE16" s="51">
        <v>0</v>
      </c>
      <c r="BF16" s="51">
        <v>0</v>
      </c>
      <c r="BG16" s="51">
        <v>0</v>
      </c>
      <c r="BH16" s="51">
        <v>0</v>
      </c>
      <c r="BI16" s="51">
        <v>0</v>
      </c>
      <c r="BJ16" s="51">
        <v>0</v>
      </c>
      <c r="BK16" s="51">
        <v>555.90280235</v>
      </c>
      <c r="BL16" s="51">
        <v>648.03529685000001</v>
      </c>
      <c r="BM16" s="51">
        <v>581.36176442999999</v>
      </c>
      <c r="BN16" s="51">
        <v>652.00542911000002</v>
      </c>
      <c r="BO16" s="51">
        <v>2437.3052927399999</v>
      </c>
      <c r="BP16" s="51">
        <v>420.49340862999998</v>
      </c>
      <c r="BQ16" s="51">
        <v>599.52879855000003</v>
      </c>
      <c r="BR16" s="51">
        <v>0</v>
      </c>
      <c r="BS16" s="51">
        <v>0</v>
      </c>
      <c r="BT16" s="51">
        <v>0</v>
      </c>
    </row>
    <row r="17" spans="1:72" ht="11.25" customHeight="1">
      <c r="A17" s="125" t="s">
        <v>1</v>
      </c>
      <c r="B17" s="131" t="s">
        <v>1</v>
      </c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</row>
    <row r="18" spans="1:72" ht="11.25" customHeight="1">
      <c r="A18" s="125" t="s">
        <v>1</v>
      </c>
      <c r="B18" s="132" t="s">
        <v>230</v>
      </c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</row>
    <row r="19" spans="1:72" ht="11.25" customHeight="1">
      <c r="A19" s="125" t="s">
        <v>1</v>
      </c>
      <c r="B19" s="55" t="s">
        <v>231</v>
      </c>
      <c r="C19" s="133">
        <v>0.65285049025464803</v>
      </c>
      <c r="D19" s="133">
        <v>0.65695440476773803</v>
      </c>
      <c r="E19" s="133">
        <v>0.68917973968188595</v>
      </c>
      <c r="F19" s="133">
        <v>0.69587612566495605</v>
      </c>
      <c r="G19" s="133">
        <v>0.67307608525934104</v>
      </c>
      <c r="H19" s="134">
        <v>0.70783484108293104</v>
      </c>
      <c r="I19" s="134">
        <v>0.67056653590357496</v>
      </c>
      <c r="J19" s="134">
        <v>0</v>
      </c>
      <c r="K19" s="134">
        <v>0</v>
      </c>
      <c r="L19" s="134">
        <v>0</v>
      </c>
      <c r="M19" s="133">
        <v>0.68608661266516402</v>
      </c>
      <c r="N19" s="133">
        <v>0.73739397458058598</v>
      </c>
      <c r="O19" s="133">
        <v>0.69774281088163703</v>
      </c>
      <c r="P19" s="133">
        <v>0.64904020757890701</v>
      </c>
      <c r="Q19" s="133">
        <v>0.69336208149257395</v>
      </c>
      <c r="R19" s="134">
        <v>0.66857437920334595</v>
      </c>
      <c r="S19" s="134">
        <v>0.73948865864860203</v>
      </c>
      <c r="T19" s="134">
        <v>0</v>
      </c>
      <c r="U19" s="134">
        <v>0</v>
      </c>
      <c r="V19" s="134">
        <v>0</v>
      </c>
      <c r="W19" s="133">
        <v>0.51176379496286395</v>
      </c>
      <c r="X19" s="133">
        <v>0.532732321279898</v>
      </c>
      <c r="Y19" s="133">
        <v>0.468637968226784</v>
      </c>
      <c r="Z19" s="133">
        <v>0.53247553537121395</v>
      </c>
      <c r="AA19" s="133">
        <v>0.511373867224312</v>
      </c>
      <c r="AB19" s="134">
        <v>0.620923095350982</v>
      </c>
      <c r="AC19" s="134">
        <v>0.41360949872577701</v>
      </c>
      <c r="AD19" s="134">
        <v>0</v>
      </c>
      <c r="AE19" s="134">
        <v>0</v>
      </c>
      <c r="AF19" s="134">
        <v>0</v>
      </c>
      <c r="AG19" s="133">
        <v>0.47353414023965701</v>
      </c>
      <c r="AH19" s="133">
        <v>0.434883780630624</v>
      </c>
      <c r="AI19" s="133">
        <v>0.44452517847544498</v>
      </c>
      <c r="AJ19" s="133">
        <v>0.44835397053707499</v>
      </c>
      <c r="AK19" s="133">
        <v>0.44968648786579501</v>
      </c>
      <c r="AL19" s="134">
        <v>0.42466528940936599</v>
      </c>
      <c r="AM19" s="134">
        <v>0.412700308299014</v>
      </c>
      <c r="AN19" s="134">
        <v>0</v>
      </c>
      <c r="AO19" s="134">
        <v>0</v>
      </c>
      <c r="AP19" s="134">
        <v>0</v>
      </c>
      <c r="AQ19" s="133" t="s">
        <v>232</v>
      </c>
      <c r="AR19" s="133" t="s">
        <v>232</v>
      </c>
      <c r="AS19" s="133" t="s">
        <v>232</v>
      </c>
      <c r="AT19" s="133" t="s">
        <v>232</v>
      </c>
      <c r="AU19" s="133" t="s">
        <v>232</v>
      </c>
      <c r="AV19" s="134" t="s">
        <v>232</v>
      </c>
      <c r="AW19" s="134" t="s">
        <v>232</v>
      </c>
      <c r="AX19" s="134" t="s">
        <v>232</v>
      </c>
      <c r="AY19" s="134" t="s">
        <v>232</v>
      </c>
      <c r="AZ19" s="134" t="s">
        <v>232</v>
      </c>
      <c r="BA19" s="133" t="s">
        <v>233</v>
      </c>
      <c r="BB19" s="133" t="s">
        <v>233</v>
      </c>
      <c r="BC19" s="133" t="s">
        <v>233</v>
      </c>
      <c r="BD19" s="133" t="s">
        <v>233</v>
      </c>
      <c r="BE19" s="133" t="s">
        <v>233</v>
      </c>
      <c r="BF19" s="134" t="s">
        <v>233</v>
      </c>
      <c r="BG19" s="134" t="s">
        <v>233</v>
      </c>
      <c r="BH19" s="134" t="s">
        <v>233</v>
      </c>
      <c r="BI19" s="134" t="s">
        <v>233</v>
      </c>
      <c r="BJ19" s="134" t="s">
        <v>233</v>
      </c>
      <c r="BK19" s="133">
        <v>0.65908640959215503</v>
      </c>
      <c r="BL19" s="133">
        <v>0.68599718255368602</v>
      </c>
      <c r="BM19" s="133">
        <v>0.66613113633103704</v>
      </c>
      <c r="BN19" s="133">
        <v>0.64510460500354205</v>
      </c>
      <c r="BO19" s="133">
        <v>0.66449125411187904</v>
      </c>
      <c r="BP19" s="134">
        <v>0.67196634555123802</v>
      </c>
      <c r="BQ19" s="134">
        <v>0.67051595989560597</v>
      </c>
      <c r="BR19" s="134">
        <v>0</v>
      </c>
      <c r="BS19" s="134">
        <v>0</v>
      </c>
      <c r="BT19" s="134">
        <v>0</v>
      </c>
    </row>
    <row r="20" spans="1:72" ht="11.25" customHeight="1">
      <c r="A20" s="125" t="s">
        <v>1</v>
      </c>
      <c r="B20" s="135" t="s">
        <v>234</v>
      </c>
      <c r="C20" s="133">
        <v>0.66477460433425195</v>
      </c>
      <c r="D20" s="133">
        <v>0.63561864157566195</v>
      </c>
      <c r="E20" s="133">
        <v>0.67855943320330803</v>
      </c>
      <c r="F20" s="133">
        <v>0.663460113222899</v>
      </c>
      <c r="G20" s="133">
        <v>0.66030282607166202</v>
      </c>
      <c r="H20" s="134">
        <v>0.65012449219555002</v>
      </c>
      <c r="I20" s="134">
        <v>0.67266127043294299</v>
      </c>
      <c r="J20" s="134">
        <v>0</v>
      </c>
      <c r="K20" s="134">
        <v>0</v>
      </c>
      <c r="L20" s="134">
        <v>0</v>
      </c>
      <c r="M20" s="133">
        <v>0.70700255420096303</v>
      </c>
      <c r="N20" s="133">
        <v>0.68257125867867796</v>
      </c>
      <c r="O20" s="133">
        <v>0.70162891120131599</v>
      </c>
      <c r="P20" s="133">
        <v>0.64442879226913596</v>
      </c>
      <c r="Q20" s="133">
        <v>0.68394452449037602</v>
      </c>
      <c r="R20" s="134">
        <v>0.67521258478693402</v>
      </c>
      <c r="S20" s="134">
        <v>0.69850118773933301</v>
      </c>
      <c r="T20" s="134">
        <v>0</v>
      </c>
      <c r="U20" s="134">
        <v>0</v>
      </c>
      <c r="V20" s="134">
        <v>0</v>
      </c>
      <c r="W20" s="133">
        <v>0.55106176559106201</v>
      </c>
      <c r="X20" s="133">
        <v>0.57783790216391095</v>
      </c>
      <c r="Y20" s="133">
        <v>0.56572558776344295</v>
      </c>
      <c r="Z20" s="133">
        <v>0.65452104189877003</v>
      </c>
      <c r="AA20" s="133">
        <v>0.58789188150376404</v>
      </c>
      <c r="AB20" s="134">
        <v>0.59552714412775098</v>
      </c>
      <c r="AC20" s="134">
        <v>0.58158552856857304</v>
      </c>
      <c r="AD20" s="134">
        <v>0</v>
      </c>
      <c r="AE20" s="134">
        <v>0</v>
      </c>
      <c r="AF20" s="134">
        <v>0</v>
      </c>
      <c r="AG20" s="133">
        <v>0.49779519652193899</v>
      </c>
      <c r="AH20" s="133">
        <v>0.48536981772821602</v>
      </c>
      <c r="AI20" s="133">
        <v>0.49976036528053103</v>
      </c>
      <c r="AJ20" s="133">
        <v>0.46515556185374202</v>
      </c>
      <c r="AK20" s="133">
        <v>0.486637925392371</v>
      </c>
      <c r="AL20" s="134">
        <v>0.43569474158610899</v>
      </c>
      <c r="AM20" s="134">
        <v>0.42910282390600502</v>
      </c>
      <c r="AN20" s="134">
        <v>0</v>
      </c>
      <c r="AO20" s="134">
        <v>0</v>
      </c>
      <c r="AP20" s="134">
        <v>0</v>
      </c>
      <c r="AQ20" s="133" t="s">
        <v>232</v>
      </c>
      <c r="AR20" s="133" t="s">
        <v>232</v>
      </c>
      <c r="AS20" s="133" t="s">
        <v>232</v>
      </c>
      <c r="AT20" s="133" t="s">
        <v>232</v>
      </c>
      <c r="AU20" s="133" t="s">
        <v>232</v>
      </c>
      <c r="AV20" s="134" t="s">
        <v>232</v>
      </c>
      <c r="AW20" s="134" t="s">
        <v>232</v>
      </c>
      <c r="AX20" s="134" t="s">
        <v>232</v>
      </c>
      <c r="AY20" s="134" t="s">
        <v>232</v>
      </c>
      <c r="AZ20" s="134" t="s">
        <v>232</v>
      </c>
      <c r="BA20" s="133" t="s">
        <v>233</v>
      </c>
      <c r="BB20" s="133" t="s">
        <v>233</v>
      </c>
      <c r="BC20" s="133" t="s">
        <v>233</v>
      </c>
      <c r="BD20" s="133" t="s">
        <v>233</v>
      </c>
      <c r="BE20" s="133" t="s">
        <v>233</v>
      </c>
      <c r="BF20" s="134" t="s">
        <v>233</v>
      </c>
      <c r="BG20" s="134" t="s">
        <v>233</v>
      </c>
      <c r="BH20" s="134" t="s">
        <v>233</v>
      </c>
      <c r="BI20" s="134" t="s">
        <v>233</v>
      </c>
      <c r="BJ20" s="134" t="s">
        <v>233</v>
      </c>
      <c r="BK20" s="133">
        <v>0.66475473282578701</v>
      </c>
      <c r="BL20" s="133">
        <v>0.64451557160637296</v>
      </c>
      <c r="BM20" s="133">
        <v>0.66649743257378802</v>
      </c>
      <c r="BN20" s="133">
        <v>0.65045724898813695</v>
      </c>
      <c r="BO20" s="133">
        <v>0.65650506977397505</v>
      </c>
      <c r="BP20" s="134">
        <v>0.64037473113898502</v>
      </c>
      <c r="BQ20" s="134">
        <v>0.66264546505546895</v>
      </c>
      <c r="BR20" s="134">
        <v>0</v>
      </c>
      <c r="BS20" s="134">
        <v>0</v>
      </c>
      <c r="BT20" s="134">
        <v>0</v>
      </c>
    </row>
    <row r="21" spans="1:72" ht="11.25" customHeight="1">
      <c r="A21" s="125" t="s">
        <v>1</v>
      </c>
      <c r="B21" s="135" t="s">
        <v>235</v>
      </c>
      <c r="C21" s="133">
        <v>9.7749510866877408E-3</v>
      </c>
      <c r="D21" s="133">
        <v>4.28672150108204E-2</v>
      </c>
      <c r="E21" s="133">
        <v>1.8547257577935201E-2</v>
      </c>
      <c r="F21" s="133">
        <v>7.4930412887472203E-3</v>
      </c>
      <c r="G21" s="133">
        <v>2.0127887528105501E-2</v>
      </c>
      <c r="H21" s="134">
        <v>1.3671792766602299E-2</v>
      </c>
      <c r="I21" s="134">
        <v>1.89395576273029E-2</v>
      </c>
      <c r="J21" s="134" t="s">
        <v>1</v>
      </c>
      <c r="K21" s="134" t="s">
        <v>1</v>
      </c>
      <c r="L21" s="134" t="s">
        <v>1</v>
      </c>
      <c r="M21" s="133">
        <v>1.34972114537853E-2</v>
      </c>
      <c r="N21" s="133">
        <v>8.9426623472776398E-2</v>
      </c>
      <c r="O21" s="133">
        <v>2.2305315496087798E-2</v>
      </c>
      <c r="P21" s="133">
        <v>2.6405130504396499E-2</v>
      </c>
      <c r="Q21" s="133">
        <v>3.8708082849426999E-2</v>
      </c>
      <c r="R21" s="134">
        <v>2.1340284062378201E-2</v>
      </c>
      <c r="S21" s="134">
        <v>7.0233084292442197E-2</v>
      </c>
      <c r="T21" s="134" t="s">
        <v>1</v>
      </c>
      <c r="U21" s="134" t="s">
        <v>1</v>
      </c>
      <c r="V21" s="134" t="s">
        <v>1</v>
      </c>
      <c r="W21" s="133">
        <v>1.29657402994603E-2</v>
      </c>
      <c r="X21" s="133">
        <v>2.8869568013381999E-2</v>
      </c>
      <c r="Y21" s="133">
        <v>1.77722344484402E-2</v>
      </c>
      <c r="Z21" s="133">
        <v>2.86013789738832E-2</v>
      </c>
      <c r="AA21" s="133">
        <v>2.21778798179657E-2</v>
      </c>
      <c r="AB21" s="134">
        <v>7.6307640145605607E-2</v>
      </c>
      <c r="AC21" s="134">
        <v>-9.0879767507904396E-3</v>
      </c>
      <c r="AD21" s="134" t="s">
        <v>1</v>
      </c>
      <c r="AE21" s="134" t="s">
        <v>1</v>
      </c>
      <c r="AF21" s="134" t="s">
        <v>1</v>
      </c>
      <c r="AG21" s="133">
        <v>2.6849901235298398E-4</v>
      </c>
      <c r="AH21" s="133">
        <v>1.6337171909955601E-3</v>
      </c>
      <c r="AI21" s="133">
        <v>5.2738897629306201E-3</v>
      </c>
      <c r="AJ21" s="133">
        <v>-9.3953788266103004E-4</v>
      </c>
      <c r="AK21" s="133">
        <v>1.6006624681658499E-3</v>
      </c>
      <c r="AL21" s="134">
        <v>4.60657785718649E-4</v>
      </c>
      <c r="AM21" s="134">
        <v>8.0842059824732804E-3</v>
      </c>
      <c r="AN21" s="134" t="s">
        <v>1</v>
      </c>
      <c r="AO21" s="134" t="s">
        <v>1</v>
      </c>
      <c r="AP21" s="134" t="s">
        <v>1</v>
      </c>
      <c r="AQ21" s="133" t="s">
        <v>232</v>
      </c>
      <c r="AR21" s="133" t="s">
        <v>232</v>
      </c>
      <c r="AS21" s="133" t="s">
        <v>232</v>
      </c>
      <c r="AT21" s="133" t="s">
        <v>232</v>
      </c>
      <c r="AU21" s="133" t="s">
        <v>232</v>
      </c>
      <c r="AV21" s="134" t="s">
        <v>232</v>
      </c>
      <c r="AW21" s="134" t="s">
        <v>232</v>
      </c>
      <c r="AX21" s="134" t="s">
        <v>232</v>
      </c>
      <c r="AY21" s="134" t="s">
        <v>232</v>
      </c>
      <c r="AZ21" s="134" t="s">
        <v>232</v>
      </c>
      <c r="BA21" s="133" t="s">
        <v>233</v>
      </c>
      <c r="BB21" s="133" t="s">
        <v>233</v>
      </c>
      <c r="BC21" s="133" t="s">
        <v>233</v>
      </c>
      <c r="BD21" s="133" t="s">
        <v>233</v>
      </c>
      <c r="BE21" s="133" t="s">
        <v>233</v>
      </c>
      <c r="BF21" s="134" t="s">
        <v>233</v>
      </c>
      <c r="BG21" s="134" t="s">
        <v>233</v>
      </c>
      <c r="BH21" s="134" t="s">
        <v>233</v>
      </c>
      <c r="BI21" s="134" t="s">
        <v>233</v>
      </c>
      <c r="BJ21" s="134" t="s">
        <v>233</v>
      </c>
      <c r="BK21" s="133">
        <v>1.08841309401342E-2</v>
      </c>
      <c r="BL21" s="133">
        <v>5.7811930862574301E-2</v>
      </c>
      <c r="BM21" s="133">
        <v>1.92607455018096E-2</v>
      </c>
      <c r="BN21" s="133">
        <v>1.60136440990577E-2</v>
      </c>
      <c r="BO21" s="133">
        <v>2.6415688227079501E-2</v>
      </c>
      <c r="BP21" s="134">
        <v>2.03111895654257E-2</v>
      </c>
      <c r="BQ21" s="134">
        <v>3.7526142319051999E-2</v>
      </c>
      <c r="BR21" s="134" t="s">
        <v>1</v>
      </c>
      <c r="BS21" s="134" t="s">
        <v>1</v>
      </c>
      <c r="BT21" s="134" t="s">
        <v>1</v>
      </c>
    </row>
    <row r="22" spans="1:72" ht="11.25" customHeight="1">
      <c r="A22" s="125" t="s">
        <v>1</v>
      </c>
      <c r="B22" s="135" t="s">
        <v>236</v>
      </c>
      <c r="C22" s="133">
        <v>-2.1699065166291599E-2</v>
      </c>
      <c r="D22" s="133">
        <v>-2.1531451818744499E-2</v>
      </c>
      <c r="E22" s="133">
        <v>-7.9269510993572392E-3</v>
      </c>
      <c r="F22" s="133">
        <v>2.4922971153310099E-2</v>
      </c>
      <c r="G22" s="133">
        <v>-7.3546283404267799E-3</v>
      </c>
      <c r="H22" s="134">
        <v>4.4038556120779102E-2</v>
      </c>
      <c r="I22" s="134">
        <v>-2.1034292156670499E-2</v>
      </c>
      <c r="J22" s="134">
        <v>0</v>
      </c>
      <c r="K22" s="134">
        <v>0</v>
      </c>
      <c r="L22" s="134">
        <v>0</v>
      </c>
      <c r="M22" s="133">
        <v>-3.4413152989584202E-2</v>
      </c>
      <c r="N22" s="133">
        <v>-3.4603907570868397E-2</v>
      </c>
      <c r="O22" s="133">
        <v>-2.61914158157668E-2</v>
      </c>
      <c r="P22" s="133">
        <v>-2.1793715194624998E-2</v>
      </c>
      <c r="Q22" s="133">
        <v>-2.92905258472284E-2</v>
      </c>
      <c r="R22" s="134">
        <v>-2.79784896459663E-2</v>
      </c>
      <c r="S22" s="134">
        <v>-2.9245613383173601E-2</v>
      </c>
      <c r="T22" s="134">
        <v>0</v>
      </c>
      <c r="U22" s="134">
        <v>0</v>
      </c>
      <c r="V22" s="134">
        <v>0</v>
      </c>
      <c r="W22" s="133">
        <v>-5.2263710927658101E-2</v>
      </c>
      <c r="X22" s="133">
        <v>-7.3975148897395093E-2</v>
      </c>
      <c r="Y22" s="133">
        <v>-0.114859853985099</v>
      </c>
      <c r="Z22" s="133">
        <v>-0.15064688550143901</v>
      </c>
      <c r="AA22" s="133">
        <v>-9.8695894097417899E-2</v>
      </c>
      <c r="AB22" s="134">
        <v>-5.0911688922374201E-2</v>
      </c>
      <c r="AC22" s="134">
        <v>-0.15888805309200599</v>
      </c>
      <c r="AD22" s="134">
        <v>0</v>
      </c>
      <c r="AE22" s="134">
        <v>0</v>
      </c>
      <c r="AF22" s="134">
        <v>0</v>
      </c>
      <c r="AG22" s="133">
        <v>-2.4529555294635099E-2</v>
      </c>
      <c r="AH22" s="133">
        <v>-5.2119754288587498E-2</v>
      </c>
      <c r="AI22" s="133">
        <v>-6.0509076568016601E-2</v>
      </c>
      <c r="AJ22" s="133">
        <v>-1.5862053434005499E-2</v>
      </c>
      <c r="AK22" s="133">
        <v>-3.8552099994742503E-2</v>
      </c>
      <c r="AL22" s="134">
        <v>-1.1490109962461499E-2</v>
      </c>
      <c r="AM22" s="134">
        <v>-2.4486721589464501E-2</v>
      </c>
      <c r="AN22" s="134">
        <v>0</v>
      </c>
      <c r="AO22" s="134">
        <v>0</v>
      </c>
      <c r="AP22" s="134">
        <v>0</v>
      </c>
      <c r="AQ22" s="133" t="s">
        <v>232</v>
      </c>
      <c r="AR22" s="133" t="s">
        <v>232</v>
      </c>
      <c r="AS22" s="133" t="s">
        <v>232</v>
      </c>
      <c r="AT22" s="133" t="s">
        <v>232</v>
      </c>
      <c r="AU22" s="133" t="s">
        <v>232</v>
      </c>
      <c r="AV22" s="134" t="s">
        <v>232</v>
      </c>
      <c r="AW22" s="134" t="s">
        <v>232</v>
      </c>
      <c r="AX22" s="134" t="s">
        <v>232</v>
      </c>
      <c r="AY22" s="134" t="s">
        <v>232</v>
      </c>
      <c r="AZ22" s="134" t="s">
        <v>232</v>
      </c>
      <c r="BA22" s="133" t="s">
        <v>233</v>
      </c>
      <c r="BB22" s="133" t="s">
        <v>233</v>
      </c>
      <c r="BC22" s="133" t="s">
        <v>233</v>
      </c>
      <c r="BD22" s="133" t="s">
        <v>233</v>
      </c>
      <c r="BE22" s="133" t="s">
        <v>233</v>
      </c>
      <c r="BF22" s="134" t="s">
        <v>233</v>
      </c>
      <c r="BG22" s="134" t="s">
        <v>233</v>
      </c>
      <c r="BH22" s="134" t="s">
        <v>233</v>
      </c>
      <c r="BI22" s="134" t="s">
        <v>233</v>
      </c>
      <c r="BJ22" s="134" t="s">
        <v>233</v>
      </c>
      <c r="BK22" s="133">
        <v>-1.6552454173766301E-2</v>
      </c>
      <c r="BL22" s="133">
        <v>-1.63303199152613E-2</v>
      </c>
      <c r="BM22" s="133">
        <v>-1.9627041744561001E-2</v>
      </c>
      <c r="BN22" s="133">
        <v>-2.13662880836521E-2</v>
      </c>
      <c r="BO22" s="133">
        <v>-1.8429503889175299E-2</v>
      </c>
      <c r="BP22" s="134">
        <v>1.1280424846827199E-2</v>
      </c>
      <c r="BQ22" s="134">
        <v>-2.9655647478915501E-2</v>
      </c>
      <c r="BR22" s="134">
        <v>0</v>
      </c>
      <c r="BS22" s="134">
        <v>0</v>
      </c>
      <c r="BT22" s="134">
        <v>0</v>
      </c>
    </row>
    <row r="23" spans="1:72" ht="11.25" customHeight="1">
      <c r="A23" s="125" t="s">
        <v>1</v>
      </c>
      <c r="B23" s="47" t="s">
        <v>237</v>
      </c>
      <c r="C23" s="133">
        <v>0.29924715603437602</v>
      </c>
      <c r="D23" s="133">
        <v>0.28344331712286502</v>
      </c>
      <c r="E23" s="133">
        <v>0.309569577344326</v>
      </c>
      <c r="F23" s="133">
        <v>0.30762928150133201</v>
      </c>
      <c r="G23" s="133">
        <v>0.29965681074106698</v>
      </c>
      <c r="H23" s="136">
        <v>0.31201623692552299</v>
      </c>
      <c r="I23" s="136">
        <v>0.29296496913233699</v>
      </c>
      <c r="J23" s="136">
        <v>0</v>
      </c>
      <c r="K23" s="136">
        <v>0</v>
      </c>
      <c r="L23" s="136">
        <v>0</v>
      </c>
      <c r="M23" s="133">
        <v>0.29130079915580598</v>
      </c>
      <c r="N23" s="133">
        <v>0.271840195549792</v>
      </c>
      <c r="O23" s="133">
        <v>0.27510206522927499</v>
      </c>
      <c r="P23" s="133">
        <v>0.29267799560812802</v>
      </c>
      <c r="Q23" s="133">
        <v>0.28245456843833999</v>
      </c>
      <c r="R23" s="136">
        <v>0.32054960648640701</v>
      </c>
      <c r="S23" s="136">
        <v>0.26588472405610902</v>
      </c>
      <c r="T23" s="136">
        <v>0</v>
      </c>
      <c r="U23" s="136">
        <v>0</v>
      </c>
      <c r="V23" s="136">
        <v>0</v>
      </c>
      <c r="W23" s="133">
        <v>0.36051071407886898</v>
      </c>
      <c r="X23" s="133">
        <v>0.368285175090106</v>
      </c>
      <c r="Y23" s="133">
        <v>0.38771970180540399</v>
      </c>
      <c r="Z23" s="133">
        <v>0.39014537273094602</v>
      </c>
      <c r="AA23" s="133">
        <v>0.376931044437611</v>
      </c>
      <c r="AB23" s="136">
        <v>0.37165298523502899</v>
      </c>
      <c r="AC23" s="136">
        <v>0.39316682814613502</v>
      </c>
      <c r="AD23" s="136">
        <v>0</v>
      </c>
      <c r="AE23" s="136">
        <v>0</v>
      </c>
      <c r="AF23" s="136">
        <v>0</v>
      </c>
      <c r="AG23" s="133">
        <v>0.49604589188951997</v>
      </c>
      <c r="AH23" s="133">
        <v>0.51763492762720098</v>
      </c>
      <c r="AI23" s="133">
        <v>0.53169043689122497</v>
      </c>
      <c r="AJ23" s="133">
        <v>0.58430892119035305</v>
      </c>
      <c r="AK23" s="133">
        <v>0.533918680742962</v>
      </c>
      <c r="AL23" s="136">
        <v>0.48478498369575501</v>
      </c>
      <c r="AM23" s="136">
        <v>0.58474878516616102</v>
      </c>
      <c r="AN23" s="136">
        <v>0</v>
      </c>
      <c r="AO23" s="136">
        <v>0</v>
      </c>
      <c r="AP23" s="136">
        <v>0</v>
      </c>
      <c r="AQ23" s="133" t="s">
        <v>232</v>
      </c>
      <c r="AR23" s="133" t="s">
        <v>232</v>
      </c>
      <c r="AS23" s="133" t="s">
        <v>232</v>
      </c>
      <c r="AT23" s="133" t="s">
        <v>232</v>
      </c>
      <c r="AU23" s="133" t="s">
        <v>232</v>
      </c>
      <c r="AV23" s="136" t="s">
        <v>232</v>
      </c>
      <c r="AW23" s="136" t="s">
        <v>232</v>
      </c>
      <c r="AX23" s="136" t="s">
        <v>232</v>
      </c>
      <c r="AY23" s="136" t="s">
        <v>232</v>
      </c>
      <c r="AZ23" s="136" t="s">
        <v>232</v>
      </c>
      <c r="BA23" s="137" t="s">
        <v>233</v>
      </c>
      <c r="BB23" s="137" t="s">
        <v>233</v>
      </c>
      <c r="BC23" s="137" t="s">
        <v>233</v>
      </c>
      <c r="BD23" s="137" t="s">
        <v>233</v>
      </c>
      <c r="BE23" s="137" t="s">
        <v>233</v>
      </c>
      <c r="BF23" s="136" t="s">
        <v>233</v>
      </c>
      <c r="BG23" s="136" t="s">
        <v>233</v>
      </c>
      <c r="BH23" s="136" t="s">
        <v>233</v>
      </c>
      <c r="BI23" s="136" t="s">
        <v>233</v>
      </c>
      <c r="BJ23" s="136" t="s">
        <v>233</v>
      </c>
      <c r="BK23" s="133">
        <v>0.31371880168522998</v>
      </c>
      <c r="BL23" s="133">
        <v>0.302768462932685</v>
      </c>
      <c r="BM23" s="133">
        <v>0.32077903580504502</v>
      </c>
      <c r="BN23" s="133">
        <v>0.33142081018816999</v>
      </c>
      <c r="BO23" s="133">
        <v>0.31691748425407601</v>
      </c>
      <c r="BP23" s="136">
        <v>0.33524631846942499</v>
      </c>
      <c r="BQ23" s="136">
        <v>0.31352940161545201</v>
      </c>
      <c r="BR23" s="136">
        <v>0</v>
      </c>
      <c r="BS23" s="136">
        <v>0</v>
      </c>
      <c r="BT23" s="136">
        <v>0</v>
      </c>
    </row>
    <row r="24" spans="1:72" ht="11.25" customHeight="1">
      <c r="A24" s="125" t="s">
        <v>1</v>
      </c>
      <c r="B24" s="50" t="s">
        <v>238</v>
      </c>
      <c r="C24" s="138">
        <v>0.95209764628902305</v>
      </c>
      <c r="D24" s="138">
        <v>0.940397721890602</v>
      </c>
      <c r="E24" s="138">
        <v>0.99874931702621095</v>
      </c>
      <c r="F24" s="138">
        <v>1.0035054071662901</v>
      </c>
      <c r="G24" s="138">
        <v>0.97273289600040902</v>
      </c>
      <c r="H24" s="138">
        <v>1.01985107800845</v>
      </c>
      <c r="I24" s="138">
        <v>0.96353150503591201</v>
      </c>
      <c r="J24" s="138">
        <v>0</v>
      </c>
      <c r="K24" s="138">
        <v>0</v>
      </c>
      <c r="L24" s="138">
        <v>0</v>
      </c>
      <c r="M24" s="138">
        <v>0.97738741182097</v>
      </c>
      <c r="N24" s="138">
        <v>1.00923417013038</v>
      </c>
      <c r="O24" s="138">
        <v>0.97284487611091297</v>
      </c>
      <c r="P24" s="138">
        <v>0.94171820318703503</v>
      </c>
      <c r="Q24" s="138">
        <v>0.97581664993091399</v>
      </c>
      <c r="R24" s="138">
        <v>0.98912398568975302</v>
      </c>
      <c r="S24" s="138">
        <v>1.00537338270471</v>
      </c>
      <c r="T24" s="138">
        <v>0</v>
      </c>
      <c r="U24" s="138">
        <v>0</v>
      </c>
      <c r="V24" s="138">
        <v>0</v>
      </c>
      <c r="W24" s="138">
        <v>0.87227450904173398</v>
      </c>
      <c r="X24" s="138">
        <v>0.90101749637000295</v>
      </c>
      <c r="Y24" s="138">
        <v>0.85635767003218799</v>
      </c>
      <c r="Z24" s="138">
        <v>0.92262090810216002</v>
      </c>
      <c r="AA24" s="138">
        <v>0.88830491166192205</v>
      </c>
      <c r="AB24" s="138">
        <v>0.99257608058601099</v>
      </c>
      <c r="AC24" s="138">
        <v>0.80677632687191203</v>
      </c>
      <c r="AD24" s="138">
        <v>0</v>
      </c>
      <c r="AE24" s="138">
        <v>0</v>
      </c>
      <c r="AF24" s="138">
        <v>0</v>
      </c>
      <c r="AG24" s="138">
        <v>0.96958003212917698</v>
      </c>
      <c r="AH24" s="138">
        <v>0.95251870825782503</v>
      </c>
      <c r="AI24" s="138">
        <v>0.97621561536667001</v>
      </c>
      <c r="AJ24" s="138">
        <v>1.0326628917274301</v>
      </c>
      <c r="AK24" s="138">
        <v>0.98360516860875602</v>
      </c>
      <c r="AL24" s="138">
        <v>0.90945027310512205</v>
      </c>
      <c r="AM24" s="138">
        <v>0.99744909346517596</v>
      </c>
      <c r="AN24" s="138">
        <v>0</v>
      </c>
      <c r="AO24" s="138">
        <v>0</v>
      </c>
      <c r="AP24" s="138">
        <v>0</v>
      </c>
      <c r="AQ24" s="138" t="s">
        <v>232</v>
      </c>
      <c r="AR24" s="138" t="s">
        <v>232</v>
      </c>
      <c r="AS24" s="138" t="s">
        <v>232</v>
      </c>
      <c r="AT24" s="138" t="s">
        <v>232</v>
      </c>
      <c r="AU24" s="138" t="s">
        <v>232</v>
      </c>
      <c r="AV24" s="138" t="s">
        <v>232</v>
      </c>
      <c r="AW24" s="138" t="s">
        <v>232</v>
      </c>
      <c r="AX24" s="138" t="s">
        <v>232</v>
      </c>
      <c r="AY24" s="138" t="s">
        <v>232</v>
      </c>
      <c r="AZ24" s="138" t="s">
        <v>232</v>
      </c>
      <c r="BA24" s="138" t="s">
        <v>233</v>
      </c>
      <c r="BB24" s="138" t="s">
        <v>233</v>
      </c>
      <c r="BC24" s="138" t="s">
        <v>233</v>
      </c>
      <c r="BD24" s="138" t="s">
        <v>233</v>
      </c>
      <c r="BE24" s="138" t="s">
        <v>233</v>
      </c>
      <c r="BF24" s="138" t="s">
        <v>233</v>
      </c>
      <c r="BG24" s="138" t="s">
        <v>233</v>
      </c>
      <c r="BH24" s="138" t="s">
        <v>233</v>
      </c>
      <c r="BI24" s="138" t="s">
        <v>233</v>
      </c>
      <c r="BJ24" s="138" t="s">
        <v>233</v>
      </c>
      <c r="BK24" s="138">
        <v>0.97280521127738395</v>
      </c>
      <c r="BL24" s="138">
        <v>0.98876564548637103</v>
      </c>
      <c r="BM24" s="138">
        <v>0.98691017213608201</v>
      </c>
      <c r="BN24" s="138">
        <v>0.97652541519171199</v>
      </c>
      <c r="BO24" s="138">
        <v>0.98140873836595499</v>
      </c>
      <c r="BP24" s="138">
        <v>1.00721266402066</v>
      </c>
      <c r="BQ24" s="138">
        <v>0.98404536151105804</v>
      </c>
      <c r="BR24" s="138">
        <v>0</v>
      </c>
      <c r="BS24" s="138">
        <v>0</v>
      </c>
      <c r="BT24" s="138">
        <v>0</v>
      </c>
    </row>
    <row r="25" spans="1:72" ht="11.25" customHeight="1">
      <c r="A25" s="139"/>
      <c r="B25" s="140" t="s">
        <v>1</v>
      </c>
      <c r="C25" s="141"/>
      <c r="D25" s="141"/>
      <c r="E25" s="141"/>
      <c r="F25" s="141"/>
      <c r="G25" s="141"/>
      <c r="H25" s="141"/>
      <c r="I25" s="141"/>
      <c r="J25" s="141"/>
      <c r="K25" s="141"/>
      <c r="L25" s="141"/>
      <c r="M25" s="142"/>
      <c r="N25" s="142"/>
      <c r="O25" s="142"/>
      <c r="P25" s="142"/>
      <c r="Q25" s="142"/>
      <c r="R25" s="142"/>
      <c r="S25" s="142"/>
      <c r="T25" s="142"/>
      <c r="U25" s="142"/>
      <c r="V25" s="142"/>
    </row>
    <row r="26" spans="1:72" s="146" customFormat="1" ht="22.5" customHeight="1">
      <c r="A26" s="143" t="s">
        <v>239</v>
      </c>
      <c r="B26" s="144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4"/>
      <c r="N26" s="144"/>
      <c r="O26" s="144"/>
      <c r="P26" s="144"/>
      <c r="Q26" s="144"/>
      <c r="R26" s="144"/>
      <c r="S26" s="144"/>
      <c r="T26" s="144"/>
      <c r="U26" s="144"/>
      <c r="V26" s="144"/>
    </row>
    <row r="27" spans="1:72" ht="11.25" customHeight="1">
      <c r="A27" s="378" t="s">
        <v>1</v>
      </c>
      <c r="B27" s="378"/>
      <c r="C27" s="378"/>
      <c r="D27" s="378"/>
      <c r="E27" s="378"/>
      <c r="F27" s="378"/>
      <c r="G27" s="378"/>
      <c r="H27" s="378"/>
      <c r="I27" s="378"/>
      <c r="J27" s="378"/>
      <c r="K27" s="378"/>
      <c r="L27" s="378"/>
      <c r="M27" s="378"/>
      <c r="N27" s="378"/>
      <c r="O27" s="378"/>
      <c r="P27" s="378"/>
      <c r="Q27" s="378"/>
      <c r="R27" s="378"/>
      <c r="S27" s="378"/>
      <c r="T27" s="378"/>
      <c r="U27" s="378"/>
      <c r="V27" s="378"/>
      <c r="W27" s="378"/>
      <c r="X27" s="378"/>
      <c r="Y27" s="378"/>
      <c r="Z27" s="378"/>
      <c r="AA27" s="378"/>
      <c r="AB27" s="378"/>
      <c r="AC27" s="378"/>
      <c r="AD27" s="378"/>
      <c r="AE27" s="378"/>
      <c r="AF27" s="378"/>
      <c r="AG27" s="378"/>
      <c r="AH27" s="378"/>
      <c r="AI27" s="378"/>
      <c r="AJ27" s="378"/>
      <c r="AK27" s="378"/>
      <c r="AL27" s="378"/>
      <c r="AM27" s="378"/>
      <c r="AN27" s="378"/>
      <c r="AO27" s="378"/>
      <c r="AP27" s="378"/>
    </row>
    <row r="28" spans="1:72" ht="11.25" customHeight="1">
      <c r="A28" s="379" t="s">
        <v>240</v>
      </c>
      <c r="B28" s="380" t="s">
        <v>106</v>
      </c>
      <c r="C28" s="377" t="s">
        <v>219</v>
      </c>
      <c r="D28" s="377"/>
      <c r="E28" s="377"/>
      <c r="F28" s="377"/>
      <c r="G28" s="377"/>
      <c r="H28" s="377"/>
      <c r="I28" s="377"/>
      <c r="J28" s="377"/>
      <c r="K28" s="377"/>
      <c r="L28" s="377"/>
      <c r="M28" s="377" t="s">
        <v>220</v>
      </c>
      <c r="N28" s="377"/>
      <c r="O28" s="377"/>
      <c r="P28" s="377"/>
      <c r="Q28" s="377"/>
      <c r="R28" s="377"/>
      <c r="S28" s="377"/>
      <c r="T28" s="377"/>
      <c r="U28" s="377"/>
      <c r="V28" s="377"/>
      <c r="W28" s="377" t="s">
        <v>221</v>
      </c>
      <c r="X28" s="377"/>
      <c r="Y28" s="377"/>
      <c r="Z28" s="377"/>
      <c r="AA28" s="377"/>
      <c r="AB28" s="377"/>
      <c r="AC28" s="377"/>
      <c r="AD28" s="377"/>
      <c r="AE28" s="377"/>
      <c r="AF28" s="377"/>
      <c r="AG28" s="377" t="s">
        <v>222</v>
      </c>
      <c r="AH28" s="377"/>
      <c r="AI28" s="377"/>
      <c r="AJ28" s="377"/>
      <c r="AK28" s="377"/>
      <c r="AL28" s="377"/>
      <c r="AM28" s="377"/>
      <c r="AN28" s="377"/>
      <c r="AO28" s="377"/>
      <c r="AP28" s="377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</row>
    <row r="29" spans="1:72" ht="11.25" customHeight="1">
      <c r="A29" s="379"/>
      <c r="B29" s="381"/>
      <c r="C29" s="376">
        <v>2016</v>
      </c>
      <c r="D29" s="376"/>
      <c r="E29" s="376"/>
      <c r="F29" s="376"/>
      <c r="G29" s="376"/>
      <c r="H29" s="377">
        <v>2017</v>
      </c>
      <c r="I29" s="377"/>
      <c r="J29" s="377"/>
      <c r="K29" s="377"/>
      <c r="L29" s="377"/>
      <c r="M29" s="376">
        <v>2016</v>
      </c>
      <c r="N29" s="376"/>
      <c r="O29" s="376"/>
      <c r="P29" s="376"/>
      <c r="Q29" s="376"/>
      <c r="R29" s="377">
        <v>2017</v>
      </c>
      <c r="S29" s="377"/>
      <c r="T29" s="377"/>
      <c r="U29" s="377"/>
      <c r="V29" s="377"/>
      <c r="W29" s="376">
        <v>2016</v>
      </c>
      <c r="X29" s="376"/>
      <c r="Y29" s="376"/>
      <c r="Z29" s="376"/>
      <c r="AA29" s="376"/>
      <c r="AB29" s="377">
        <v>2017</v>
      </c>
      <c r="AC29" s="377"/>
      <c r="AD29" s="377"/>
      <c r="AE29" s="377"/>
      <c r="AF29" s="377"/>
      <c r="AG29" s="376">
        <v>2016</v>
      </c>
      <c r="AH29" s="376"/>
      <c r="AI29" s="376"/>
      <c r="AJ29" s="376"/>
      <c r="AK29" s="376"/>
      <c r="AL29" s="377">
        <v>2017</v>
      </c>
      <c r="AM29" s="377"/>
      <c r="AN29" s="377"/>
      <c r="AO29" s="377"/>
      <c r="AP29" s="377"/>
      <c r="AQ29" s="147"/>
      <c r="AR29" s="147"/>
      <c r="AS29" s="147"/>
      <c r="AT29" s="147"/>
      <c r="AU29" s="147"/>
      <c r="AV29" s="148"/>
      <c r="AW29" s="147"/>
      <c r="AX29" s="147"/>
      <c r="AY29" s="147"/>
      <c r="AZ29" s="147"/>
      <c r="BA29" s="147"/>
      <c r="BB29" s="147"/>
      <c r="BC29" s="147"/>
      <c r="BD29" s="147"/>
      <c r="BE29" s="147"/>
      <c r="BF29" s="148"/>
      <c r="BG29" s="147"/>
      <c r="BH29" s="147"/>
      <c r="BI29" s="147"/>
      <c r="BJ29" s="147"/>
      <c r="BK29" s="147"/>
      <c r="BL29" s="147"/>
      <c r="BM29" s="147"/>
      <c r="BN29" s="147"/>
      <c r="BO29" s="147"/>
      <c r="BP29" s="148"/>
      <c r="BQ29" s="147"/>
      <c r="BR29" s="147"/>
      <c r="BS29" s="147"/>
      <c r="BT29" s="147"/>
    </row>
    <row r="30" spans="1:72" ht="11.25" customHeight="1">
      <c r="A30" s="379"/>
      <c r="B30" s="122"/>
      <c r="C30" s="123" t="s">
        <v>112</v>
      </c>
      <c r="D30" s="123" t="s">
        <v>113</v>
      </c>
      <c r="E30" s="123" t="s">
        <v>114</v>
      </c>
      <c r="F30" s="123" t="s">
        <v>115</v>
      </c>
      <c r="G30" s="123" t="s">
        <v>116</v>
      </c>
      <c r="H30" s="124" t="s">
        <v>112</v>
      </c>
      <c r="I30" s="124" t="s">
        <v>113</v>
      </c>
      <c r="J30" s="124" t="s">
        <v>114</v>
      </c>
      <c r="K30" s="124" t="s">
        <v>115</v>
      </c>
      <c r="L30" s="124" t="s">
        <v>117</v>
      </c>
      <c r="M30" s="123" t="s">
        <v>112</v>
      </c>
      <c r="N30" s="123" t="s">
        <v>113</v>
      </c>
      <c r="O30" s="123" t="s">
        <v>114</v>
      </c>
      <c r="P30" s="123" t="s">
        <v>115</v>
      </c>
      <c r="Q30" s="123" t="s">
        <v>116</v>
      </c>
      <c r="R30" s="124" t="s">
        <v>112</v>
      </c>
      <c r="S30" s="124" t="s">
        <v>113</v>
      </c>
      <c r="T30" s="124" t="s">
        <v>114</v>
      </c>
      <c r="U30" s="124" t="s">
        <v>115</v>
      </c>
      <c r="V30" s="124" t="s">
        <v>117</v>
      </c>
      <c r="W30" s="123" t="s">
        <v>112</v>
      </c>
      <c r="X30" s="123" t="s">
        <v>113</v>
      </c>
      <c r="Y30" s="123" t="s">
        <v>114</v>
      </c>
      <c r="Z30" s="123" t="s">
        <v>115</v>
      </c>
      <c r="AA30" s="123" t="s">
        <v>116</v>
      </c>
      <c r="AB30" s="124" t="s">
        <v>112</v>
      </c>
      <c r="AC30" s="124" t="s">
        <v>113</v>
      </c>
      <c r="AD30" s="124" t="s">
        <v>114</v>
      </c>
      <c r="AE30" s="124" t="s">
        <v>115</v>
      </c>
      <c r="AF30" s="124" t="s">
        <v>117</v>
      </c>
      <c r="AG30" s="123" t="s">
        <v>112</v>
      </c>
      <c r="AH30" s="123" t="s">
        <v>113</v>
      </c>
      <c r="AI30" s="123" t="s">
        <v>114</v>
      </c>
      <c r="AJ30" s="123" t="s">
        <v>115</v>
      </c>
      <c r="AK30" s="123" t="s">
        <v>116</v>
      </c>
      <c r="AL30" s="124" t="s">
        <v>112</v>
      </c>
      <c r="AM30" s="124" t="s">
        <v>113</v>
      </c>
      <c r="AN30" s="124" t="s">
        <v>114</v>
      </c>
      <c r="AO30" s="124" t="s">
        <v>115</v>
      </c>
      <c r="AP30" s="124" t="s">
        <v>117</v>
      </c>
      <c r="AQ30" s="149"/>
      <c r="AR30" s="149"/>
      <c r="AS30" s="149"/>
      <c r="AT30" s="149"/>
      <c r="AU30" s="149"/>
      <c r="AV30" s="150"/>
      <c r="AW30" s="150"/>
      <c r="AX30" s="150"/>
      <c r="AY30" s="150"/>
      <c r="AZ30" s="150"/>
      <c r="BA30" s="149"/>
      <c r="BB30" s="149"/>
      <c r="BC30" s="149"/>
      <c r="BD30" s="149"/>
      <c r="BE30" s="149"/>
      <c r="BF30" s="150"/>
      <c r="BG30" s="150"/>
      <c r="BH30" s="150"/>
      <c r="BI30" s="150"/>
      <c r="BJ30" s="150"/>
      <c r="BK30" s="149"/>
      <c r="BL30" s="149"/>
      <c r="BM30" s="149"/>
      <c r="BN30" s="149"/>
      <c r="BO30" s="149"/>
      <c r="BP30" s="150"/>
      <c r="BQ30" s="150"/>
      <c r="BR30" s="150"/>
      <c r="BS30" s="150"/>
      <c r="BT30" s="150"/>
    </row>
    <row r="31" spans="1:72" ht="11.25" customHeight="1">
      <c r="A31" s="65" t="s">
        <v>1</v>
      </c>
      <c r="B31" s="151" t="s">
        <v>123</v>
      </c>
      <c r="C31" s="152">
        <v>1963.7910021499999</v>
      </c>
      <c r="D31" s="152">
        <v>1371.2715207799999</v>
      </c>
      <c r="E31" s="152">
        <v>1115.2362166</v>
      </c>
      <c r="F31" s="152">
        <v>1235.0758569899999</v>
      </c>
      <c r="G31" s="152">
        <v>5685.3745965199996</v>
      </c>
      <c r="H31" s="128">
        <v>1915.9887843500001</v>
      </c>
      <c r="I31" s="128">
        <v>1244.4306736200001</v>
      </c>
      <c r="J31" s="128">
        <v>0</v>
      </c>
      <c r="K31" s="128">
        <v>0</v>
      </c>
      <c r="L31" s="128">
        <v>0</v>
      </c>
      <c r="M31" s="152">
        <v>2006.37323782</v>
      </c>
      <c r="N31" s="152">
        <v>2215.0090125900001</v>
      </c>
      <c r="O31" s="152">
        <v>2028.8310630399999</v>
      </c>
      <c r="P31" s="152">
        <v>2228.6838715600002</v>
      </c>
      <c r="Q31" s="152">
        <v>8478.8971850100006</v>
      </c>
      <c r="R31" s="128">
        <v>1987.52329504</v>
      </c>
      <c r="S31" s="128">
        <v>2208.4685347899999</v>
      </c>
      <c r="T31" s="128">
        <v>0</v>
      </c>
      <c r="U31" s="128">
        <v>0</v>
      </c>
      <c r="V31" s="128">
        <v>0</v>
      </c>
      <c r="W31" s="152">
        <v>212.45796390999999</v>
      </c>
      <c r="X31" s="152">
        <v>293.53720105999997</v>
      </c>
      <c r="Y31" s="152">
        <v>229.35975213</v>
      </c>
      <c r="Z31" s="152">
        <v>285.24929027000002</v>
      </c>
      <c r="AA31" s="152">
        <v>1020.60420737</v>
      </c>
      <c r="AB31" s="128">
        <v>245.22856324</v>
      </c>
      <c r="AC31" s="128">
        <v>285.43826919000003</v>
      </c>
      <c r="AD31" s="128">
        <v>0</v>
      </c>
      <c r="AE31" s="128">
        <v>0</v>
      </c>
      <c r="AF31" s="128">
        <v>0</v>
      </c>
      <c r="AG31" s="152">
        <v>176.52856518999999</v>
      </c>
      <c r="AH31" s="152">
        <v>161.49692098</v>
      </c>
      <c r="AI31" s="152">
        <v>205.50232517000001</v>
      </c>
      <c r="AJ31" s="152">
        <v>144.66991098</v>
      </c>
      <c r="AK31" s="152">
        <v>688.19772232000003</v>
      </c>
      <c r="AL31" s="128">
        <v>172.46005793</v>
      </c>
      <c r="AM31" s="128">
        <v>162.62023769999999</v>
      </c>
      <c r="AN31" s="128">
        <v>0</v>
      </c>
      <c r="AO31" s="128">
        <v>0</v>
      </c>
      <c r="AP31" s="128">
        <v>0</v>
      </c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  <c r="BE31" s="153"/>
      <c r="BF31" s="153"/>
      <c r="BG31" s="153"/>
      <c r="BH31" s="153"/>
      <c r="BI31" s="153"/>
      <c r="BJ31" s="153"/>
      <c r="BK31" s="153"/>
      <c r="BL31" s="153"/>
      <c r="BM31" s="153"/>
      <c r="BN31" s="153"/>
      <c r="BO31" s="153"/>
      <c r="BP31" s="153"/>
      <c r="BQ31" s="153"/>
      <c r="BR31" s="153"/>
      <c r="BS31" s="153"/>
      <c r="BT31" s="153"/>
    </row>
    <row r="32" spans="1:72" ht="11.25" customHeight="1">
      <c r="A32" s="65" t="s">
        <v>1</v>
      </c>
      <c r="B32" s="154" t="s">
        <v>127</v>
      </c>
      <c r="C32" s="39">
        <v>986.13768892999997</v>
      </c>
      <c r="D32" s="39">
        <v>1043.99675116</v>
      </c>
      <c r="E32" s="39">
        <v>948.08544145999997</v>
      </c>
      <c r="F32" s="39">
        <v>904.72828472000003</v>
      </c>
      <c r="G32" s="39">
        <v>3882.94816627</v>
      </c>
      <c r="H32" s="42">
        <v>848.51797778000002</v>
      </c>
      <c r="I32" s="42">
        <v>930.06772212999999</v>
      </c>
      <c r="J32" s="42">
        <v>0</v>
      </c>
      <c r="K32" s="42">
        <v>0</v>
      </c>
      <c r="L32" s="42">
        <v>0</v>
      </c>
      <c r="M32" s="39">
        <v>1763.74410586</v>
      </c>
      <c r="N32" s="39">
        <v>1724.5974668599999</v>
      </c>
      <c r="O32" s="39">
        <v>1646.9651093699999</v>
      </c>
      <c r="P32" s="39">
        <v>1625.78703032</v>
      </c>
      <c r="Q32" s="39">
        <v>6761.0937124100001</v>
      </c>
      <c r="R32" s="42">
        <v>1556.7331535799999</v>
      </c>
      <c r="S32" s="42">
        <v>1583.9328657799999</v>
      </c>
      <c r="T32" s="42">
        <v>0</v>
      </c>
      <c r="U32" s="42">
        <v>0</v>
      </c>
      <c r="V32" s="42">
        <v>0</v>
      </c>
      <c r="W32" s="39">
        <v>180.82262929999999</v>
      </c>
      <c r="X32" s="39">
        <v>187.13288420000001</v>
      </c>
      <c r="Y32" s="39">
        <v>177.13442473000001</v>
      </c>
      <c r="Z32" s="39">
        <v>179.11848032</v>
      </c>
      <c r="AA32" s="39">
        <v>724.20841855000003</v>
      </c>
      <c r="AB32" s="42">
        <v>179.66018886000001</v>
      </c>
      <c r="AC32" s="42">
        <v>173.76469552</v>
      </c>
      <c r="AD32" s="42">
        <v>0</v>
      </c>
      <c r="AE32" s="42">
        <v>0</v>
      </c>
      <c r="AF32" s="42">
        <v>0</v>
      </c>
      <c r="AG32" s="39">
        <v>79.371874169999998</v>
      </c>
      <c r="AH32" s="39">
        <v>93.569667269999997</v>
      </c>
      <c r="AI32" s="39">
        <v>110.57966249</v>
      </c>
      <c r="AJ32" s="39">
        <v>87.619110579999997</v>
      </c>
      <c r="AK32" s="39">
        <v>371.14031451</v>
      </c>
      <c r="AL32" s="42">
        <v>76.895633200000006</v>
      </c>
      <c r="AM32" s="42">
        <v>64.784331390000006</v>
      </c>
      <c r="AN32" s="42">
        <v>0</v>
      </c>
      <c r="AO32" s="42">
        <v>0</v>
      </c>
      <c r="AP32" s="42">
        <v>0</v>
      </c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3"/>
      <c r="BM32" s="153"/>
      <c r="BN32" s="153"/>
      <c r="BO32" s="153"/>
      <c r="BP32" s="153"/>
      <c r="BQ32" s="153"/>
      <c r="BR32" s="153"/>
      <c r="BS32" s="153"/>
      <c r="BT32" s="153"/>
    </row>
    <row r="33" spans="1:72" ht="11.25" customHeight="1">
      <c r="A33" s="65" t="s">
        <v>1</v>
      </c>
      <c r="B33" s="155" t="s">
        <v>226</v>
      </c>
      <c r="C33" s="39">
        <v>3.4534432399999999</v>
      </c>
      <c r="D33" s="39">
        <v>110.3296618</v>
      </c>
      <c r="E33" s="39">
        <v>-41.55348772</v>
      </c>
      <c r="F33" s="39">
        <v>-95.901017850000002</v>
      </c>
      <c r="G33" s="39">
        <v>-23.67140053</v>
      </c>
      <c r="H33" s="42">
        <v>-119.60949936999999</v>
      </c>
      <c r="I33" s="42">
        <v>-24.26940995</v>
      </c>
      <c r="J33" s="42">
        <v>0</v>
      </c>
      <c r="K33" s="42">
        <v>0</v>
      </c>
      <c r="L33" s="42">
        <v>0</v>
      </c>
      <c r="M33" s="39">
        <v>63.001667599999998</v>
      </c>
      <c r="N33" s="39">
        <v>-6.9932132300000003</v>
      </c>
      <c r="O33" s="39">
        <v>-2.3510925899999999</v>
      </c>
      <c r="P33" s="39">
        <v>-95.053951029999993</v>
      </c>
      <c r="Q33" s="39">
        <v>-41.396589249999998</v>
      </c>
      <c r="R33" s="42">
        <v>-42.98263953</v>
      </c>
      <c r="S33" s="42">
        <v>2.17103475</v>
      </c>
      <c r="T33" s="42">
        <v>0</v>
      </c>
      <c r="U33" s="42">
        <v>0</v>
      </c>
      <c r="V33" s="42">
        <v>0</v>
      </c>
      <c r="W33" s="39">
        <v>47.159514799999997</v>
      </c>
      <c r="X33" s="39">
        <v>-2.06140663</v>
      </c>
      <c r="Y33" s="39">
        <v>53.105969219999999</v>
      </c>
      <c r="Z33" s="39">
        <v>47.267934820000001</v>
      </c>
      <c r="AA33" s="39">
        <v>145.47201221</v>
      </c>
      <c r="AB33" s="42">
        <v>-21.702090940000001</v>
      </c>
      <c r="AC33" s="42">
        <v>64.048993390000007</v>
      </c>
      <c r="AD33" s="42">
        <v>0</v>
      </c>
      <c r="AE33" s="42">
        <v>0</v>
      </c>
      <c r="AF33" s="42">
        <v>0</v>
      </c>
      <c r="AG33" s="39">
        <v>-11.9546624</v>
      </c>
      <c r="AH33" s="39">
        <v>19.086438680000001</v>
      </c>
      <c r="AI33" s="39">
        <v>39.58418854</v>
      </c>
      <c r="AJ33" s="39">
        <v>-36.879481589999997</v>
      </c>
      <c r="AK33" s="39">
        <v>9.8364832300000007</v>
      </c>
      <c r="AL33" s="42">
        <v>7.0342228599999999</v>
      </c>
      <c r="AM33" s="42">
        <v>-12.507640009999999</v>
      </c>
      <c r="AN33" s="42">
        <v>0</v>
      </c>
      <c r="AO33" s="42">
        <v>0</v>
      </c>
      <c r="AP33" s="42">
        <v>0</v>
      </c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  <c r="BM33" s="153"/>
      <c r="BN33" s="153"/>
      <c r="BO33" s="153"/>
      <c r="BP33" s="153"/>
      <c r="BQ33" s="153"/>
      <c r="BR33" s="153"/>
      <c r="BS33" s="153"/>
      <c r="BT33" s="153"/>
    </row>
    <row r="34" spans="1:72" ht="11.25" customHeight="1">
      <c r="A34" s="65" t="s">
        <v>1</v>
      </c>
      <c r="B34" s="156" t="s">
        <v>1</v>
      </c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158"/>
      <c r="BT34" s="158"/>
    </row>
    <row r="35" spans="1:72" ht="11.25" customHeight="1">
      <c r="A35" s="65" t="s">
        <v>1</v>
      </c>
      <c r="B35" s="159" t="s">
        <v>95</v>
      </c>
      <c r="C35" s="51">
        <v>48.837420610000002</v>
      </c>
      <c r="D35" s="51">
        <v>174.29470001000001</v>
      </c>
      <c r="E35" s="51">
        <v>35.83817303</v>
      </c>
      <c r="F35" s="51">
        <v>-32.908183899999997</v>
      </c>
      <c r="G35" s="51">
        <v>226.06210974999999</v>
      </c>
      <c r="H35" s="51">
        <v>-69.758306700000006</v>
      </c>
      <c r="I35" s="51">
        <v>31.33429559</v>
      </c>
      <c r="J35" s="51">
        <v>0</v>
      </c>
      <c r="K35" s="51">
        <v>0</v>
      </c>
      <c r="L35" s="51">
        <v>0</v>
      </c>
      <c r="M35" s="51">
        <v>219.8833036</v>
      </c>
      <c r="N35" s="51">
        <v>222.86791811000001</v>
      </c>
      <c r="O35" s="51">
        <v>221.57172517000001</v>
      </c>
      <c r="P35" s="51">
        <v>129.16334906</v>
      </c>
      <c r="Q35" s="51">
        <v>793.48629593999999</v>
      </c>
      <c r="R35" s="51">
        <v>188.68109165999999</v>
      </c>
      <c r="S35" s="51">
        <v>240.57621123999999</v>
      </c>
      <c r="T35" s="51">
        <v>0</v>
      </c>
      <c r="U35" s="51">
        <v>0</v>
      </c>
      <c r="V35" s="51">
        <v>0</v>
      </c>
      <c r="W35" s="51">
        <v>59.088509899999998</v>
      </c>
      <c r="X35" s="51">
        <v>7.65851199</v>
      </c>
      <c r="Y35" s="51">
        <v>65.322838509999997</v>
      </c>
      <c r="Z35" s="51">
        <v>57.50145792</v>
      </c>
      <c r="AA35" s="51">
        <v>189.57131831999999</v>
      </c>
      <c r="AB35" s="51">
        <v>-11.646445330000001</v>
      </c>
      <c r="AC35" s="51">
        <v>75.258914540000006</v>
      </c>
      <c r="AD35" s="51">
        <v>0</v>
      </c>
      <c r="AE35" s="51">
        <v>0</v>
      </c>
      <c r="AF35" s="51">
        <v>0</v>
      </c>
      <c r="AG35" s="51">
        <v>12.625970499999999</v>
      </c>
      <c r="AH35" s="51">
        <v>98.131690430000006</v>
      </c>
      <c r="AI35" s="51">
        <v>27.897760630000001</v>
      </c>
      <c r="AJ35" s="51">
        <v>-33.265492139999999</v>
      </c>
      <c r="AK35" s="51">
        <v>105.38992942</v>
      </c>
      <c r="AL35" s="51">
        <v>18.343709650000001</v>
      </c>
      <c r="AM35" s="51">
        <v>33.15947817</v>
      </c>
      <c r="AN35" s="51">
        <v>0</v>
      </c>
      <c r="AO35" s="51">
        <v>0</v>
      </c>
      <c r="AP35" s="51">
        <v>0</v>
      </c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  <c r="BN35" s="160"/>
      <c r="BO35" s="160"/>
      <c r="BP35" s="160"/>
      <c r="BQ35" s="160"/>
      <c r="BR35" s="160"/>
      <c r="BS35" s="160"/>
      <c r="BT35" s="160"/>
    </row>
    <row r="36" spans="1:72" ht="11.25" customHeight="1">
      <c r="A36" s="65" t="s">
        <v>1</v>
      </c>
      <c r="B36" s="161" t="s">
        <v>1</v>
      </c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</row>
    <row r="37" spans="1:72" ht="11.25" customHeight="1">
      <c r="A37" s="65" t="s">
        <v>1</v>
      </c>
      <c r="B37" s="132" t="s">
        <v>230</v>
      </c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</row>
    <row r="38" spans="1:72" ht="11.25" customHeight="1">
      <c r="A38" s="65" t="s">
        <v>1</v>
      </c>
      <c r="B38" s="55" t="s">
        <v>231</v>
      </c>
      <c r="C38" s="165">
        <v>0.709664928362429</v>
      </c>
      <c r="D38" s="165">
        <v>0.64434969239372997</v>
      </c>
      <c r="E38" s="165">
        <v>0.74333894525869404</v>
      </c>
      <c r="F38" s="165">
        <v>0.81761236737384801</v>
      </c>
      <c r="G38" s="165">
        <v>0.72547766902488198</v>
      </c>
      <c r="H38" s="134">
        <v>0.81353174283477203</v>
      </c>
      <c r="I38" s="134">
        <v>0.73996425782186703</v>
      </c>
      <c r="J38" s="134">
        <v>0</v>
      </c>
      <c r="K38" s="134">
        <v>0</v>
      </c>
      <c r="L38" s="134">
        <v>0</v>
      </c>
      <c r="M38" s="165">
        <v>0.70845870796587296</v>
      </c>
      <c r="N38" s="165">
        <v>0.74625570299789601</v>
      </c>
      <c r="O38" s="165">
        <v>0.74132742379529604</v>
      </c>
      <c r="P38" s="165">
        <v>0.77954047237081703</v>
      </c>
      <c r="Q38" s="165">
        <v>0.74319895129051405</v>
      </c>
      <c r="R38" s="134">
        <v>0.75118648172344304</v>
      </c>
      <c r="S38" s="134">
        <v>0.74438962634276595</v>
      </c>
      <c r="T38" s="134">
        <v>0</v>
      </c>
      <c r="U38" s="134">
        <v>0</v>
      </c>
      <c r="V38" s="134">
        <v>0</v>
      </c>
      <c r="W38" s="165">
        <v>0.43057874913889399</v>
      </c>
      <c r="X38" s="165">
        <v>0.671280276189961</v>
      </c>
      <c r="Y38" s="165">
        <v>0.34558186396183099</v>
      </c>
      <c r="Z38" s="165">
        <v>0.38654312573614003</v>
      </c>
      <c r="AA38" s="165">
        <v>0.46109441578791199</v>
      </c>
      <c r="AB38" s="134">
        <v>0.805562121237547</v>
      </c>
      <c r="AC38" s="134">
        <v>0.28710623196906998</v>
      </c>
      <c r="AD38" s="134">
        <v>0</v>
      </c>
      <c r="AE38" s="134">
        <v>0</v>
      </c>
      <c r="AF38" s="134">
        <v>0</v>
      </c>
      <c r="AG38" s="165">
        <v>0.80883373173850304</v>
      </c>
      <c r="AH38" s="165">
        <v>0.37882804859951502</v>
      </c>
      <c r="AI38" s="165">
        <v>0.58382372677107996</v>
      </c>
      <c r="AJ38" s="165">
        <v>0.99601947351791997</v>
      </c>
      <c r="AK38" s="165">
        <v>0.67757348059051703</v>
      </c>
      <c r="AL38" s="134">
        <v>0.49385291075280502</v>
      </c>
      <c r="AM38" s="134">
        <v>0.62950693470142205</v>
      </c>
      <c r="AN38" s="134">
        <v>0</v>
      </c>
      <c r="AO38" s="134">
        <v>0</v>
      </c>
      <c r="AP38" s="134">
        <v>0</v>
      </c>
      <c r="AQ38" s="153"/>
      <c r="AR38" s="153"/>
      <c r="AS38" s="153"/>
      <c r="AT38" s="153"/>
      <c r="AU38" s="153"/>
      <c r="AV38" s="153"/>
      <c r="AW38" s="153"/>
      <c r="AX38" s="153"/>
      <c r="AY38" s="153"/>
      <c r="AZ38" s="153"/>
      <c r="BA38" s="153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3"/>
      <c r="BM38" s="153"/>
      <c r="BN38" s="153"/>
      <c r="BO38" s="153"/>
      <c r="BP38" s="153"/>
      <c r="BQ38" s="153"/>
      <c r="BR38" s="153"/>
      <c r="BS38" s="153"/>
      <c r="BT38" s="153"/>
    </row>
    <row r="39" spans="1:72" ht="11.25" customHeight="1">
      <c r="A39" s="65" t="s">
        <v>1</v>
      </c>
      <c r="B39" s="166" t="s">
        <v>237</v>
      </c>
      <c r="C39" s="167">
        <v>0.286833082738082</v>
      </c>
      <c r="D39" s="167">
        <v>0.24997022605677099</v>
      </c>
      <c r="E39" s="167">
        <v>0.30048989748359001</v>
      </c>
      <c r="F39" s="167">
        <v>0.28838743330628602</v>
      </c>
      <c r="G39" s="167">
        <v>0.28061857525044098</v>
      </c>
      <c r="H39" s="168">
        <v>0.32743109178063301</v>
      </c>
      <c r="I39" s="168">
        <v>0.286129981739978</v>
      </c>
      <c r="J39" s="168">
        <v>0</v>
      </c>
      <c r="K39" s="168">
        <v>0</v>
      </c>
      <c r="L39" s="168">
        <v>0</v>
      </c>
      <c r="M39" s="167">
        <v>0.25582087919720897</v>
      </c>
      <c r="N39" s="167">
        <v>0.25779927989775497</v>
      </c>
      <c r="O39" s="167">
        <v>0.26010010650065502</v>
      </c>
      <c r="P39" s="167">
        <v>0.27892594989562902</v>
      </c>
      <c r="Q39" s="167">
        <v>0.26292381390264102</v>
      </c>
      <c r="R39" s="168">
        <v>0.27642431299185799</v>
      </c>
      <c r="S39" s="168">
        <v>0.25423971281869501</v>
      </c>
      <c r="T39" s="168">
        <v>0</v>
      </c>
      <c r="U39" s="168">
        <v>0</v>
      </c>
      <c r="V39" s="168">
        <v>0</v>
      </c>
      <c r="W39" s="167">
        <v>0.30861586946297098</v>
      </c>
      <c r="X39" s="167">
        <v>0.33973546077584599</v>
      </c>
      <c r="Y39" s="167">
        <v>0.35461210284644101</v>
      </c>
      <c r="Z39" s="167">
        <v>0.34956486973392797</v>
      </c>
      <c r="AA39" s="167">
        <v>0.33803521529085701</v>
      </c>
      <c r="AB39" s="168">
        <v>0.31523309264765698</v>
      </c>
      <c r="AC39" s="168">
        <v>0.34429764326387002</v>
      </c>
      <c r="AD39" s="168">
        <v>0</v>
      </c>
      <c r="AE39" s="168">
        <v>0</v>
      </c>
      <c r="AF39" s="168">
        <v>0</v>
      </c>
      <c r="AG39" s="167">
        <v>0.341782119594367</v>
      </c>
      <c r="AH39" s="167">
        <v>0.417190904584051</v>
      </c>
      <c r="AI39" s="167">
        <v>5.8206392975580501E-2</v>
      </c>
      <c r="AJ39" s="167">
        <v>0.42488735087089302</v>
      </c>
      <c r="AK39" s="167">
        <v>0.29592311127666698</v>
      </c>
      <c r="AL39" s="168">
        <v>0.41466955577394199</v>
      </c>
      <c r="AM39" s="168">
        <v>0.56355888448106395</v>
      </c>
      <c r="AN39" s="168">
        <v>0</v>
      </c>
      <c r="AO39" s="168">
        <v>0</v>
      </c>
      <c r="AP39" s="168">
        <v>0</v>
      </c>
      <c r="AQ39" s="153"/>
      <c r="AR39" s="153"/>
      <c r="AS39" s="153"/>
      <c r="AT39" s="153"/>
      <c r="AU39" s="153"/>
      <c r="AV39" s="158"/>
      <c r="AW39" s="158"/>
      <c r="AX39" s="158"/>
      <c r="AY39" s="158"/>
      <c r="AZ39" s="158"/>
      <c r="BA39" s="153"/>
      <c r="BB39" s="153"/>
      <c r="BC39" s="153"/>
      <c r="BD39" s="153"/>
      <c r="BE39" s="153"/>
      <c r="BF39" s="158"/>
      <c r="BG39" s="158"/>
      <c r="BH39" s="158"/>
      <c r="BI39" s="158"/>
      <c r="BJ39" s="158"/>
      <c r="BK39" s="153"/>
      <c r="BL39" s="153"/>
      <c r="BM39" s="153"/>
      <c r="BN39" s="153"/>
      <c r="BO39" s="153"/>
      <c r="BP39" s="158"/>
      <c r="BQ39" s="158"/>
      <c r="BR39" s="158"/>
      <c r="BS39" s="158"/>
      <c r="BT39" s="158"/>
    </row>
    <row r="40" spans="1:72" ht="11.25" customHeight="1">
      <c r="A40" s="65" t="s">
        <v>1</v>
      </c>
      <c r="B40" s="159" t="s">
        <v>238</v>
      </c>
      <c r="C40" s="138">
        <v>0.99649801110051195</v>
      </c>
      <c r="D40" s="138">
        <v>0.89431991845050196</v>
      </c>
      <c r="E40" s="138">
        <v>1.0438288427422799</v>
      </c>
      <c r="F40" s="138">
        <v>1.1059998006801299</v>
      </c>
      <c r="G40" s="138">
        <v>1.0060962442753201</v>
      </c>
      <c r="H40" s="138">
        <v>1.1409628346154099</v>
      </c>
      <c r="I40" s="138">
        <v>1.02609423956185</v>
      </c>
      <c r="J40" s="138">
        <v>0</v>
      </c>
      <c r="K40" s="138">
        <v>0</v>
      </c>
      <c r="L40" s="138">
        <v>0</v>
      </c>
      <c r="M40" s="138">
        <v>0.96427958716308204</v>
      </c>
      <c r="N40" s="138">
        <v>1.00405498289565</v>
      </c>
      <c r="O40" s="138">
        <v>1.0014275302959501</v>
      </c>
      <c r="P40" s="138">
        <v>1.0584664222664499</v>
      </c>
      <c r="Q40" s="138">
        <v>1.0061227651931499</v>
      </c>
      <c r="R40" s="138">
        <v>1.0276107947152999</v>
      </c>
      <c r="S40" s="138">
        <v>0.99862933916146002</v>
      </c>
      <c r="T40" s="138">
        <v>0</v>
      </c>
      <c r="U40" s="138">
        <v>0</v>
      </c>
      <c r="V40" s="138">
        <v>0</v>
      </c>
      <c r="W40" s="138">
        <v>0.73919461860186497</v>
      </c>
      <c r="X40" s="138">
        <v>1.0110157369658099</v>
      </c>
      <c r="Y40" s="138">
        <v>0.70019396680827195</v>
      </c>
      <c r="Z40" s="138">
        <v>0.736107995470068</v>
      </c>
      <c r="AA40" s="138">
        <v>0.799129631078769</v>
      </c>
      <c r="AB40" s="138">
        <v>1.1207952138852</v>
      </c>
      <c r="AC40" s="138">
        <v>0.63140387523294095</v>
      </c>
      <c r="AD40" s="138">
        <v>0</v>
      </c>
      <c r="AE40" s="138">
        <v>0</v>
      </c>
      <c r="AF40" s="138">
        <v>0</v>
      </c>
      <c r="AG40" s="138">
        <v>1.1506158513328699</v>
      </c>
      <c r="AH40" s="138">
        <v>0.79601895318356597</v>
      </c>
      <c r="AI40" s="138">
        <v>0.64203011974666102</v>
      </c>
      <c r="AJ40" s="138">
        <v>1.4209068243888101</v>
      </c>
      <c r="AK40" s="138">
        <v>0.97349659186718496</v>
      </c>
      <c r="AL40" s="138">
        <v>0.90852246652674695</v>
      </c>
      <c r="AM40" s="138">
        <v>1.1930658191824901</v>
      </c>
      <c r="AN40" s="138">
        <v>0</v>
      </c>
      <c r="AO40" s="138">
        <v>0</v>
      </c>
      <c r="AP40" s="138">
        <v>0</v>
      </c>
      <c r="AQ40" s="169"/>
      <c r="AR40" s="170"/>
      <c r="AS40" s="169"/>
      <c r="AT40" s="170"/>
      <c r="AU40" s="169"/>
      <c r="AV40" s="160"/>
      <c r="AW40" s="160"/>
      <c r="AX40" s="160"/>
      <c r="AY40" s="160"/>
      <c r="AZ40" s="160"/>
      <c r="BA40" s="169"/>
      <c r="BB40" s="170"/>
      <c r="BC40" s="169"/>
      <c r="BD40" s="170"/>
      <c r="BE40" s="169"/>
      <c r="BF40" s="160"/>
      <c r="BG40" s="160"/>
      <c r="BH40" s="160"/>
      <c r="BI40" s="160"/>
      <c r="BJ40" s="160"/>
      <c r="BK40" s="169"/>
      <c r="BL40" s="170"/>
      <c r="BM40" s="169"/>
      <c r="BN40" s="170"/>
      <c r="BO40" s="169"/>
      <c r="BP40" s="160"/>
      <c r="BQ40" s="160"/>
      <c r="BR40" s="160"/>
      <c r="BS40" s="160"/>
      <c r="BT40" s="160"/>
    </row>
    <row r="41" spans="1:72" s="173" customFormat="1" ht="11.25" customHeight="1">
      <c r="A41" s="171"/>
      <c r="B41" s="172"/>
      <c r="C41" s="169"/>
      <c r="D41" s="170"/>
      <c r="E41" s="169"/>
      <c r="F41" s="170"/>
      <c r="G41" s="169"/>
      <c r="H41" s="160"/>
      <c r="I41" s="160"/>
      <c r="J41" s="160"/>
      <c r="K41" s="160"/>
      <c r="L41" s="160"/>
      <c r="M41" s="169"/>
      <c r="N41" s="170"/>
      <c r="O41" s="169"/>
      <c r="P41" s="170"/>
      <c r="Q41" s="169"/>
      <c r="R41" s="160"/>
      <c r="S41" s="160"/>
      <c r="T41" s="160"/>
      <c r="U41" s="160"/>
      <c r="V41" s="160"/>
      <c r="W41" s="169"/>
      <c r="X41" s="170"/>
      <c r="Y41" s="169"/>
      <c r="Z41" s="170"/>
      <c r="AA41" s="169"/>
      <c r="AB41" s="160"/>
      <c r="AC41" s="160"/>
      <c r="AD41" s="160"/>
      <c r="AE41" s="160"/>
      <c r="AF41" s="160"/>
      <c r="AG41" s="169"/>
      <c r="AH41" s="170"/>
      <c r="AI41" s="169"/>
      <c r="AJ41" s="170"/>
      <c r="AK41" s="169"/>
      <c r="AL41" s="160"/>
      <c r="AM41" s="160"/>
      <c r="AN41" s="160"/>
      <c r="AO41" s="160"/>
      <c r="AP41" s="160"/>
      <c r="AQ41" s="169"/>
      <c r="AR41" s="170"/>
      <c r="AS41" s="169"/>
      <c r="AT41" s="170"/>
      <c r="AU41" s="169"/>
      <c r="AV41" s="160"/>
      <c r="AW41" s="160"/>
      <c r="AX41" s="160"/>
      <c r="AY41" s="160"/>
      <c r="AZ41" s="160"/>
      <c r="BA41" s="169"/>
      <c r="BB41" s="170"/>
      <c r="BC41" s="169"/>
      <c r="BD41" s="170"/>
      <c r="BE41" s="169"/>
      <c r="BF41" s="160"/>
      <c r="BG41" s="160"/>
      <c r="BH41" s="160"/>
      <c r="BI41" s="160"/>
      <c r="BJ41" s="160"/>
      <c r="BK41" s="169"/>
      <c r="BL41" s="170"/>
      <c r="BM41" s="169"/>
      <c r="BN41" s="170"/>
      <c r="BO41" s="169"/>
      <c r="BP41" s="160"/>
      <c r="BQ41" s="160"/>
      <c r="BR41" s="160"/>
      <c r="BS41" s="160"/>
      <c r="BT41" s="160"/>
    </row>
    <row r="42" spans="1:72" ht="11.25" customHeight="1">
      <c r="A42" s="378" t="s">
        <v>1</v>
      </c>
      <c r="B42" s="378"/>
      <c r="C42" s="378"/>
      <c r="D42" s="378"/>
      <c r="E42" s="378"/>
      <c r="F42" s="378"/>
      <c r="G42" s="378"/>
      <c r="H42" s="378"/>
      <c r="I42" s="378"/>
      <c r="J42" s="378"/>
      <c r="K42" s="378"/>
      <c r="L42" s="378"/>
      <c r="M42" s="378"/>
      <c r="N42" s="378"/>
      <c r="O42" s="378"/>
      <c r="P42" s="378"/>
      <c r="Q42" s="378"/>
      <c r="R42" s="378"/>
      <c r="S42" s="378"/>
      <c r="T42" s="378"/>
      <c r="U42" s="378"/>
      <c r="V42" s="378"/>
      <c r="W42" s="378"/>
      <c r="X42" s="378"/>
      <c r="Y42" s="378"/>
      <c r="Z42" s="378"/>
      <c r="AA42" s="378"/>
      <c r="AB42" s="378"/>
      <c r="AC42" s="378"/>
      <c r="AD42" s="378"/>
      <c r="AE42" s="378"/>
      <c r="AF42" s="378"/>
      <c r="AG42" s="378"/>
      <c r="AH42" s="378"/>
      <c r="AI42" s="378"/>
      <c r="AJ42" s="378"/>
      <c r="AK42" s="378"/>
      <c r="AL42" s="378"/>
      <c r="AM42" s="378"/>
      <c r="AN42" s="378"/>
      <c r="AO42" s="378"/>
      <c r="AP42" s="378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</row>
    <row r="43" spans="1:72" ht="12" customHeight="1">
      <c r="A43" s="379" t="s">
        <v>241</v>
      </c>
      <c r="B43" s="380" t="s">
        <v>106</v>
      </c>
      <c r="C43" s="377" t="s">
        <v>219</v>
      </c>
      <c r="D43" s="377"/>
      <c r="E43" s="377"/>
      <c r="F43" s="377"/>
      <c r="G43" s="377"/>
      <c r="H43" s="377"/>
      <c r="I43" s="377"/>
      <c r="J43" s="377"/>
      <c r="K43" s="377"/>
      <c r="L43" s="377"/>
      <c r="M43" s="377" t="s">
        <v>220</v>
      </c>
      <c r="N43" s="377"/>
      <c r="O43" s="377"/>
      <c r="P43" s="377"/>
      <c r="Q43" s="377"/>
      <c r="R43" s="377"/>
      <c r="S43" s="377"/>
      <c r="T43" s="377"/>
      <c r="U43" s="377"/>
      <c r="V43" s="377"/>
      <c r="W43" s="377" t="s">
        <v>221</v>
      </c>
      <c r="X43" s="377"/>
      <c r="Y43" s="377"/>
      <c r="Z43" s="377"/>
      <c r="AA43" s="377"/>
      <c r="AB43" s="377"/>
      <c r="AC43" s="377"/>
      <c r="AD43" s="377"/>
      <c r="AE43" s="377"/>
      <c r="AF43" s="377"/>
      <c r="AG43" s="377" t="s">
        <v>222</v>
      </c>
      <c r="AH43" s="377"/>
      <c r="AI43" s="377"/>
      <c r="AJ43" s="377"/>
      <c r="AK43" s="377"/>
      <c r="AL43" s="377"/>
      <c r="AM43" s="377"/>
      <c r="AN43" s="377"/>
      <c r="AO43" s="377"/>
      <c r="AP43" s="377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</row>
    <row r="44" spans="1:72" ht="11.25" customHeight="1">
      <c r="A44" s="379"/>
      <c r="B44" s="381"/>
      <c r="C44" s="376">
        <v>2016</v>
      </c>
      <c r="D44" s="376"/>
      <c r="E44" s="376"/>
      <c r="F44" s="376"/>
      <c r="G44" s="376"/>
      <c r="H44" s="377">
        <v>2017</v>
      </c>
      <c r="I44" s="377"/>
      <c r="J44" s="377"/>
      <c r="K44" s="377"/>
      <c r="L44" s="377"/>
      <c r="M44" s="376">
        <v>2016</v>
      </c>
      <c r="N44" s="376"/>
      <c r="O44" s="376"/>
      <c r="P44" s="376"/>
      <c r="Q44" s="376"/>
      <c r="R44" s="377">
        <v>2017</v>
      </c>
      <c r="S44" s="377"/>
      <c r="T44" s="377"/>
      <c r="U44" s="377"/>
      <c r="V44" s="377"/>
      <c r="W44" s="376">
        <v>2016</v>
      </c>
      <c r="X44" s="376"/>
      <c r="Y44" s="376"/>
      <c r="Z44" s="376"/>
      <c r="AA44" s="376"/>
      <c r="AB44" s="377">
        <v>2017</v>
      </c>
      <c r="AC44" s="377"/>
      <c r="AD44" s="377"/>
      <c r="AE44" s="377"/>
      <c r="AF44" s="377"/>
      <c r="AG44" s="376">
        <v>2016</v>
      </c>
      <c r="AH44" s="376"/>
      <c r="AI44" s="376"/>
      <c r="AJ44" s="376"/>
      <c r="AK44" s="376"/>
      <c r="AL44" s="377">
        <v>2017</v>
      </c>
      <c r="AM44" s="377"/>
      <c r="AN44" s="377"/>
      <c r="AO44" s="377"/>
      <c r="AP44" s="377"/>
      <c r="AQ44" s="147"/>
      <c r="AR44" s="147"/>
      <c r="AS44" s="147"/>
      <c r="AT44" s="147"/>
      <c r="AU44" s="147"/>
      <c r="AV44" s="148"/>
      <c r="AW44" s="147"/>
      <c r="AX44" s="147"/>
      <c r="AY44" s="147"/>
      <c r="AZ44" s="147"/>
      <c r="BA44" s="147"/>
      <c r="BB44" s="147"/>
      <c r="BC44" s="147"/>
      <c r="BD44" s="147"/>
      <c r="BE44" s="147"/>
      <c r="BF44" s="148"/>
      <c r="BG44" s="147"/>
      <c r="BH44" s="147"/>
      <c r="BI44" s="147"/>
      <c r="BJ44" s="147"/>
      <c r="BK44" s="147"/>
      <c r="BL44" s="147"/>
      <c r="BM44" s="147"/>
      <c r="BN44" s="147"/>
      <c r="BO44" s="147"/>
      <c r="BP44" s="148"/>
      <c r="BQ44" s="147"/>
      <c r="BR44" s="147"/>
      <c r="BS44" s="147"/>
      <c r="BT44" s="147"/>
    </row>
    <row r="45" spans="1:72" ht="11.25" customHeight="1">
      <c r="A45" s="379"/>
      <c r="B45" s="122"/>
      <c r="C45" s="123" t="s">
        <v>112</v>
      </c>
      <c r="D45" s="123" t="s">
        <v>113</v>
      </c>
      <c r="E45" s="123" t="s">
        <v>114</v>
      </c>
      <c r="F45" s="123" t="s">
        <v>115</v>
      </c>
      <c r="G45" s="123" t="s">
        <v>116</v>
      </c>
      <c r="H45" s="124" t="s">
        <v>112</v>
      </c>
      <c r="I45" s="124" t="s">
        <v>113</v>
      </c>
      <c r="J45" s="124" t="s">
        <v>114</v>
      </c>
      <c r="K45" s="124" t="s">
        <v>115</v>
      </c>
      <c r="L45" s="124" t="s">
        <v>117</v>
      </c>
      <c r="M45" s="123" t="s">
        <v>112</v>
      </c>
      <c r="N45" s="123" t="s">
        <v>113</v>
      </c>
      <c r="O45" s="123" t="s">
        <v>114</v>
      </c>
      <c r="P45" s="123" t="s">
        <v>115</v>
      </c>
      <c r="Q45" s="123" t="s">
        <v>116</v>
      </c>
      <c r="R45" s="124" t="s">
        <v>112</v>
      </c>
      <c r="S45" s="124" t="s">
        <v>113</v>
      </c>
      <c r="T45" s="124" t="s">
        <v>114</v>
      </c>
      <c r="U45" s="124" t="s">
        <v>115</v>
      </c>
      <c r="V45" s="124" t="s">
        <v>117</v>
      </c>
      <c r="W45" s="123" t="s">
        <v>112</v>
      </c>
      <c r="X45" s="123" t="s">
        <v>113</v>
      </c>
      <c r="Y45" s="123" t="s">
        <v>114</v>
      </c>
      <c r="Z45" s="123" t="s">
        <v>115</v>
      </c>
      <c r="AA45" s="123" t="s">
        <v>116</v>
      </c>
      <c r="AB45" s="124" t="s">
        <v>112</v>
      </c>
      <c r="AC45" s="124" t="s">
        <v>113</v>
      </c>
      <c r="AD45" s="124" t="s">
        <v>114</v>
      </c>
      <c r="AE45" s="124" t="s">
        <v>115</v>
      </c>
      <c r="AF45" s="124" t="s">
        <v>117</v>
      </c>
      <c r="AG45" s="123" t="s">
        <v>112</v>
      </c>
      <c r="AH45" s="123" t="s">
        <v>113</v>
      </c>
      <c r="AI45" s="123" t="s">
        <v>114</v>
      </c>
      <c r="AJ45" s="123" t="s">
        <v>115</v>
      </c>
      <c r="AK45" s="123" t="s">
        <v>116</v>
      </c>
      <c r="AL45" s="124" t="s">
        <v>112</v>
      </c>
      <c r="AM45" s="124" t="s">
        <v>113</v>
      </c>
      <c r="AN45" s="124" t="s">
        <v>114</v>
      </c>
      <c r="AO45" s="124" t="s">
        <v>115</v>
      </c>
      <c r="AP45" s="124" t="s">
        <v>117</v>
      </c>
      <c r="AQ45" s="149"/>
      <c r="AR45" s="149"/>
      <c r="AS45" s="149"/>
      <c r="AT45" s="149"/>
      <c r="AU45" s="149"/>
      <c r="AV45" s="150"/>
      <c r="AW45" s="150"/>
      <c r="AX45" s="150"/>
      <c r="AY45" s="150"/>
      <c r="AZ45" s="150"/>
      <c r="BA45" s="149"/>
      <c r="BB45" s="149"/>
      <c r="BC45" s="149"/>
      <c r="BD45" s="149"/>
      <c r="BE45" s="149"/>
      <c r="BF45" s="150"/>
      <c r="BG45" s="150"/>
      <c r="BH45" s="150"/>
      <c r="BI45" s="150"/>
      <c r="BJ45" s="150"/>
      <c r="BK45" s="149"/>
      <c r="BL45" s="149"/>
      <c r="BM45" s="149"/>
      <c r="BN45" s="149"/>
      <c r="BO45" s="149"/>
      <c r="BP45" s="150"/>
      <c r="BQ45" s="150"/>
      <c r="BR45" s="150"/>
      <c r="BS45" s="150"/>
      <c r="BT45" s="150"/>
    </row>
    <row r="46" spans="1:72" ht="11.25" customHeight="1">
      <c r="A46" s="65" t="s">
        <v>1</v>
      </c>
      <c r="B46" s="151" t="s">
        <v>123</v>
      </c>
      <c r="C46" s="152">
        <v>3330.82520419</v>
      </c>
      <c r="D46" s="152">
        <v>2049.9747811500001</v>
      </c>
      <c r="E46" s="152">
        <v>1952.98741043</v>
      </c>
      <c r="F46" s="152">
        <v>1687.96671231</v>
      </c>
      <c r="G46" s="152">
        <v>9021.7541080800002</v>
      </c>
      <c r="H46" s="128">
        <v>2985.8443112999998</v>
      </c>
      <c r="I46" s="128">
        <v>1801.03796902</v>
      </c>
      <c r="J46" s="128">
        <v>0</v>
      </c>
      <c r="K46" s="128">
        <v>0</v>
      </c>
      <c r="L46" s="128">
        <v>0</v>
      </c>
      <c r="M46" s="152">
        <v>1158.55598904</v>
      </c>
      <c r="N46" s="152">
        <v>2870.6334268099999</v>
      </c>
      <c r="O46" s="152">
        <v>1305.0859844700001</v>
      </c>
      <c r="P46" s="152">
        <v>1354.1047069000001</v>
      </c>
      <c r="Q46" s="152">
        <v>6688.3801072200004</v>
      </c>
      <c r="R46" s="128">
        <v>1280.66141315</v>
      </c>
      <c r="S46" s="128">
        <v>2846.3796558399999</v>
      </c>
      <c r="T46" s="128">
        <v>0</v>
      </c>
      <c r="U46" s="128">
        <v>0</v>
      </c>
      <c r="V46" s="128">
        <v>0</v>
      </c>
      <c r="W46" s="152">
        <v>309.31860834999998</v>
      </c>
      <c r="X46" s="152">
        <v>314.36255361000002</v>
      </c>
      <c r="Y46" s="152">
        <v>317.58042089000003</v>
      </c>
      <c r="Z46" s="152">
        <v>315.57066155000001</v>
      </c>
      <c r="AA46" s="152">
        <v>1256.8322444</v>
      </c>
      <c r="AB46" s="128">
        <v>302.76054170999998</v>
      </c>
      <c r="AC46" s="128">
        <v>329.47404461000002</v>
      </c>
      <c r="AD46" s="128">
        <v>0</v>
      </c>
      <c r="AE46" s="128">
        <v>0</v>
      </c>
      <c r="AF46" s="128">
        <v>0</v>
      </c>
      <c r="AG46" s="152">
        <v>383.03815637000002</v>
      </c>
      <c r="AH46" s="152">
        <v>462.73144219</v>
      </c>
      <c r="AI46" s="152">
        <v>372.01063663999997</v>
      </c>
      <c r="AJ46" s="152">
        <v>421.46428318</v>
      </c>
      <c r="AK46" s="152">
        <v>1639.24451838</v>
      </c>
      <c r="AL46" s="128">
        <v>445.04959809000002</v>
      </c>
      <c r="AM46" s="128">
        <v>507.70156489999999</v>
      </c>
      <c r="AN46" s="128">
        <v>0</v>
      </c>
      <c r="AO46" s="128">
        <v>0</v>
      </c>
      <c r="AP46" s="128">
        <v>0</v>
      </c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/>
      <c r="BD46" s="98"/>
      <c r="BE46" s="98"/>
      <c r="BF46" s="98"/>
      <c r="BG46" s="98"/>
      <c r="BH46" s="98"/>
      <c r="BI46" s="98"/>
      <c r="BJ46" s="98"/>
      <c r="BK46" s="98"/>
      <c r="BL46" s="98"/>
      <c r="BM46" s="98"/>
      <c r="BN46" s="98"/>
      <c r="BO46" s="98"/>
      <c r="BP46" s="98"/>
      <c r="BQ46" s="98"/>
      <c r="BR46" s="98"/>
      <c r="BS46" s="98"/>
      <c r="BT46" s="98"/>
    </row>
    <row r="47" spans="1:72" ht="11.25" customHeight="1">
      <c r="A47" s="65" t="s">
        <v>1</v>
      </c>
      <c r="B47" s="154" t="s">
        <v>127</v>
      </c>
      <c r="C47" s="39">
        <v>2256.6024291700001</v>
      </c>
      <c r="D47" s="39">
        <v>2302.7746145900001</v>
      </c>
      <c r="E47" s="39">
        <v>2272.7763791799998</v>
      </c>
      <c r="F47" s="39">
        <v>2063.43668626</v>
      </c>
      <c r="G47" s="39">
        <v>8895.5901092000004</v>
      </c>
      <c r="H47" s="42">
        <v>1962.4705099099999</v>
      </c>
      <c r="I47" s="42">
        <v>2028.7036825099999</v>
      </c>
      <c r="J47" s="42">
        <v>0</v>
      </c>
      <c r="K47" s="42">
        <v>0</v>
      </c>
      <c r="L47" s="42">
        <v>0</v>
      </c>
      <c r="M47" s="39">
        <v>649.05246337999995</v>
      </c>
      <c r="N47" s="39">
        <v>890.65373807000003</v>
      </c>
      <c r="O47" s="39">
        <v>891.29007154999999</v>
      </c>
      <c r="P47" s="39">
        <v>827.16982135000001</v>
      </c>
      <c r="Q47" s="39">
        <v>3258.1660943500001</v>
      </c>
      <c r="R47" s="42">
        <v>708.60739095999998</v>
      </c>
      <c r="S47" s="42">
        <v>1125.4090143799999</v>
      </c>
      <c r="T47" s="42">
        <v>0</v>
      </c>
      <c r="U47" s="42">
        <v>0</v>
      </c>
      <c r="V47" s="42">
        <v>0</v>
      </c>
      <c r="W47" s="39">
        <v>269.27235635</v>
      </c>
      <c r="X47" s="39">
        <v>288.58991764000001</v>
      </c>
      <c r="Y47" s="39">
        <v>301.59035204999998</v>
      </c>
      <c r="Z47" s="39">
        <v>300.58414372999999</v>
      </c>
      <c r="AA47" s="39">
        <v>1160.0367697700001</v>
      </c>
      <c r="AB47" s="42">
        <v>263.32618081999999</v>
      </c>
      <c r="AC47" s="42">
        <v>272.26904623000001</v>
      </c>
      <c r="AD47" s="42">
        <v>0</v>
      </c>
      <c r="AE47" s="42">
        <v>0</v>
      </c>
      <c r="AF47" s="42">
        <v>0</v>
      </c>
      <c r="AG47" s="39">
        <v>292.71150567000001</v>
      </c>
      <c r="AH47" s="39">
        <v>317.24996766999999</v>
      </c>
      <c r="AI47" s="39">
        <v>319.00397726</v>
      </c>
      <c r="AJ47" s="39">
        <v>343.78859261999997</v>
      </c>
      <c r="AK47" s="39">
        <v>1272.7540432200001</v>
      </c>
      <c r="AL47" s="42">
        <v>388.36095072000001</v>
      </c>
      <c r="AM47" s="42">
        <v>398.07127459999998</v>
      </c>
      <c r="AN47" s="42">
        <v>0</v>
      </c>
      <c r="AO47" s="42">
        <v>0</v>
      </c>
      <c r="AP47" s="42">
        <v>0</v>
      </c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  <c r="BM47" s="98"/>
      <c r="BN47" s="98"/>
      <c r="BO47" s="98"/>
      <c r="BP47" s="98"/>
      <c r="BQ47" s="98"/>
      <c r="BR47" s="98"/>
      <c r="BS47" s="98"/>
      <c r="BT47" s="98"/>
    </row>
    <row r="48" spans="1:72" ht="11.25" customHeight="1">
      <c r="A48" s="65" t="s">
        <v>1</v>
      </c>
      <c r="B48" s="155" t="s">
        <v>226</v>
      </c>
      <c r="C48" s="39">
        <v>151.82644403</v>
      </c>
      <c r="D48" s="39">
        <v>89.085233709999997</v>
      </c>
      <c r="E48" s="39">
        <v>45.938452339999998</v>
      </c>
      <c r="F48" s="39">
        <v>85.112748600000003</v>
      </c>
      <c r="G48" s="39">
        <v>371.96287868000002</v>
      </c>
      <c r="H48" s="42">
        <v>63.327327179999997</v>
      </c>
      <c r="I48" s="42">
        <v>131.92091664</v>
      </c>
      <c r="J48" s="42">
        <v>0</v>
      </c>
      <c r="K48" s="42">
        <v>0</v>
      </c>
      <c r="L48" s="42">
        <v>0</v>
      </c>
      <c r="M48" s="39">
        <v>-8.4420924199999998</v>
      </c>
      <c r="N48" s="39">
        <v>-17.156461329999999</v>
      </c>
      <c r="O48" s="39">
        <v>71.277726490000006</v>
      </c>
      <c r="P48" s="39">
        <v>238.01668384999999</v>
      </c>
      <c r="Q48" s="39">
        <v>283.69585659000001</v>
      </c>
      <c r="R48" s="42">
        <v>67.620499690000003</v>
      </c>
      <c r="S48" s="42">
        <v>-16.72934953</v>
      </c>
      <c r="T48" s="42">
        <v>0</v>
      </c>
      <c r="U48" s="42">
        <v>0</v>
      </c>
      <c r="V48" s="42">
        <v>0</v>
      </c>
      <c r="W48" s="39">
        <v>10.332981350000001</v>
      </c>
      <c r="X48" s="39">
        <v>49.165628910000002</v>
      </c>
      <c r="Y48" s="39">
        <v>15.82791746</v>
      </c>
      <c r="Z48" s="39">
        <v>-10.33369948</v>
      </c>
      <c r="AA48" s="39">
        <v>64.992828239999994</v>
      </c>
      <c r="AB48" s="42">
        <v>25.000241509999999</v>
      </c>
      <c r="AC48" s="42">
        <v>13.894156840000001</v>
      </c>
      <c r="AD48" s="42">
        <v>0</v>
      </c>
      <c r="AE48" s="42">
        <v>0</v>
      </c>
      <c r="AF48" s="42">
        <v>0</v>
      </c>
      <c r="AG48" s="39">
        <v>23.27366305</v>
      </c>
      <c r="AH48" s="39">
        <v>0.41986380000000001</v>
      </c>
      <c r="AI48" s="39">
        <v>-29.365788299999998</v>
      </c>
      <c r="AJ48" s="39">
        <v>22.79207504</v>
      </c>
      <c r="AK48" s="39">
        <v>17.11981359</v>
      </c>
      <c r="AL48" s="42">
        <v>35.093078820000002</v>
      </c>
      <c r="AM48" s="42">
        <v>13.73688168</v>
      </c>
      <c r="AN48" s="42">
        <v>0</v>
      </c>
      <c r="AO48" s="42">
        <v>0</v>
      </c>
      <c r="AP48" s="42">
        <v>0</v>
      </c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98"/>
      <c r="BI48" s="98"/>
      <c r="BJ48" s="98"/>
      <c r="BK48" s="98"/>
      <c r="BL48" s="98"/>
      <c r="BM48" s="98"/>
      <c r="BN48" s="98"/>
      <c r="BO48" s="98"/>
      <c r="BP48" s="98"/>
      <c r="BQ48" s="98"/>
      <c r="BR48" s="98"/>
      <c r="BS48" s="98"/>
      <c r="BT48" s="98"/>
    </row>
    <row r="49" spans="1:72" ht="11.25" customHeight="1">
      <c r="A49" s="65" t="s">
        <v>1</v>
      </c>
      <c r="B49" s="156" t="s">
        <v>1</v>
      </c>
      <c r="C49" s="157"/>
      <c r="D49" s="157"/>
      <c r="E49" s="157"/>
      <c r="F49" s="157"/>
      <c r="G49" s="157"/>
      <c r="H49" s="157"/>
      <c r="I49" s="157"/>
      <c r="J49" s="157"/>
      <c r="K49" s="157"/>
      <c r="L49" s="157"/>
      <c r="M49" s="157"/>
      <c r="N49" s="157"/>
      <c r="O49" s="157"/>
      <c r="P49" s="157"/>
      <c r="Q49" s="157"/>
      <c r="R49" s="157"/>
      <c r="S49" s="157"/>
      <c r="T49" s="157"/>
      <c r="U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  <c r="AH49" s="157"/>
      <c r="AI49" s="157"/>
      <c r="AJ49" s="157"/>
      <c r="AK49" s="157"/>
      <c r="AL49" s="157"/>
      <c r="AM49" s="157"/>
      <c r="AN49" s="157"/>
      <c r="AO49" s="157"/>
      <c r="AP49" s="157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/>
      <c r="BO49" s="98"/>
      <c r="BP49" s="98"/>
      <c r="BQ49" s="98"/>
      <c r="BR49" s="98"/>
      <c r="BS49" s="98"/>
      <c r="BT49" s="98"/>
    </row>
    <row r="50" spans="1:72" ht="11.25" customHeight="1">
      <c r="A50" s="65" t="s">
        <v>1</v>
      </c>
      <c r="B50" s="159" t="s">
        <v>95</v>
      </c>
      <c r="C50" s="51">
        <v>248.84970697</v>
      </c>
      <c r="D50" s="51">
        <v>209.52005532000001</v>
      </c>
      <c r="E50" s="51">
        <v>158.17056041999999</v>
      </c>
      <c r="F50" s="51">
        <v>210.95549295999999</v>
      </c>
      <c r="G50" s="51">
        <v>827.49581566999996</v>
      </c>
      <c r="H50" s="51">
        <v>141.59103299</v>
      </c>
      <c r="I50" s="51">
        <v>212.81423052</v>
      </c>
      <c r="J50" s="51">
        <v>0</v>
      </c>
      <c r="K50" s="51">
        <v>0</v>
      </c>
      <c r="L50" s="51">
        <v>0</v>
      </c>
      <c r="M50" s="51">
        <v>5.9576881899999998</v>
      </c>
      <c r="N50" s="51">
        <v>15.930512759999999</v>
      </c>
      <c r="O50" s="51">
        <v>112.77153907</v>
      </c>
      <c r="P50" s="51">
        <v>278.71469223999998</v>
      </c>
      <c r="Q50" s="51">
        <v>413.37443225999999</v>
      </c>
      <c r="R50" s="51">
        <v>112.50178778999999</v>
      </c>
      <c r="S50" s="51">
        <v>22.63840488</v>
      </c>
      <c r="T50" s="51">
        <v>0</v>
      </c>
      <c r="U50" s="51">
        <v>0</v>
      </c>
      <c r="V50" s="51">
        <v>0</v>
      </c>
      <c r="W50" s="51">
        <v>13.31378967</v>
      </c>
      <c r="X50" s="51">
        <v>50.54680553</v>
      </c>
      <c r="Y50" s="51">
        <v>20.406251600000001</v>
      </c>
      <c r="Z50" s="51">
        <v>-3.94461167</v>
      </c>
      <c r="AA50" s="51">
        <v>80.322235129999996</v>
      </c>
      <c r="AB50" s="51">
        <v>28.372304029999999</v>
      </c>
      <c r="AC50" s="51">
        <v>22.17164683</v>
      </c>
      <c r="AD50" s="51">
        <v>0</v>
      </c>
      <c r="AE50" s="51">
        <v>0</v>
      </c>
      <c r="AF50" s="51">
        <v>0</v>
      </c>
      <c r="AG50" s="51">
        <v>38.55500103</v>
      </c>
      <c r="AH50" s="51">
        <v>29.431249780000002</v>
      </c>
      <c r="AI50" s="51">
        <v>-11.357470660000001</v>
      </c>
      <c r="AJ50" s="51">
        <v>33.787474750000001</v>
      </c>
      <c r="AK50" s="51">
        <v>90.416254899999998</v>
      </c>
      <c r="AL50" s="51">
        <v>48.135096709999999</v>
      </c>
      <c r="AM50" s="51">
        <v>33.12179802</v>
      </c>
      <c r="AN50" s="51">
        <v>0</v>
      </c>
      <c r="AO50" s="51">
        <v>0</v>
      </c>
      <c r="AP50" s="51">
        <v>0</v>
      </c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98"/>
      <c r="BR50" s="98"/>
      <c r="BS50" s="98"/>
      <c r="BT50" s="98"/>
    </row>
    <row r="51" spans="1:72" ht="11.25" customHeight="1">
      <c r="A51" s="65" t="s">
        <v>1</v>
      </c>
      <c r="B51" s="161" t="s">
        <v>1</v>
      </c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O51" s="175"/>
      <c r="P51" s="176"/>
      <c r="Q51" s="176"/>
      <c r="R51" s="162"/>
      <c r="S51" s="162"/>
      <c r="T51" s="162"/>
      <c r="U51" s="162"/>
      <c r="V51" s="162"/>
      <c r="W51" s="176"/>
      <c r="X51" s="176"/>
      <c r="Y51" s="176"/>
      <c r="Z51" s="176"/>
      <c r="AA51" s="176"/>
      <c r="AB51" s="162"/>
      <c r="AC51" s="162"/>
      <c r="AD51" s="162"/>
      <c r="AE51" s="162"/>
      <c r="AF51" s="162"/>
      <c r="AG51" s="176"/>
      <c r="AH51" s="176"/>
      <c r="AI51" s="176"/>
      <c r="AJ51" s="176"/>
      <c r="AK51" s="176"/>
      <c r="AL51" s="162"/>
      <c r="AM51" s="162"/>
      <c r="AN51" s="162"/>
      <c r="AO51" s="162"/>
      <c r="AP51" s="162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98"/>
      <c r="BI51" s="98"/>
      <c r="BJ51" s="98"/>
      <c r="BK51" s="98"/>
      <c r="BL51" s="98"/>
      <c r="BM51" s="98"/>
      <c r="BN51" s="98"/>
      <c r="BO51" s="98"/>
      <c r="BP51" s="98"/>
      <c r="BQ51" s="98"/>
      <c r="BR51" s="98"/>
      <c r="BS51" s="98"/>
      <c r="BT51" s="98"/>
    </row>
    <row r="52" spans="1:72" ht="11.25" customHeight="1">
      <c r="A52" s="65" t="s">
        <v>1</v>
      </c>
      <c r="B52" s="132" t="s">
        <v>230</v>
      </c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  <c r="AG52" s="164"/>
      <c r="AH52" s="164"/>
      <c r="AI52" s="164"/>
      <c r="AJ52" s="164"/>
      <c r="AK52" s="164"/>
      <c r="AL52" s="164"/>
      <c r="AM52" s="164"/>
      <c r="AN52" s="164"/>
      <c r="AO52" s="164"/>
      <c r="AP52" s="164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  <c r="BK52" s="98"/>
      <c r="BL52" s="98"/>
      <c r="BM52" s="98"/>
      <c r="BN52" s="98"/>
      <c r="BO52" s="98"/>
      <c r="BP52" s="98"/>
      <c r="BQ52" s="98"/>
      <c r="BR52" s="98"/>
      <c r="BS52" s="98"/>
      <c r="BT52" s="98"/>
    </row>
    <row r="53" spans="1:72" ht="11.25" customHeight="1">
      <c r="A53" s="65" t="s">
        <v>1</v>
      </c>
      <c r="B53" s="55" t="s">
        <v>231</v>
      </c>
      <c r="C53" s="165">
        <v>0.62802251968737699</v>
      </c>
      <c r="D53" s="165">
        <v>0.66266893656967596</v>
      </c>
      <c r="E53" s="165">
        <v>0.66658730392851095</v>
      </c>
      <c r="F53" s="165">
        <v>0.642500016825304</v>
      </c>
      <c r="G53" s="165">
        <v>0.650202657966236</v>
      </c>
      <c r="H53" s="134">
        <v>0.66213442373694198</v>
      </c>
      <c r="I53" s="134">
        <v>0.63875085887690397</v>
      </c>
      <c r="J53" s="134">
        <v>0</v>
      </c>
      <c r="K53" s="134">
        <v>0</v>
      </c>
      <c r="L53" s="134">
        <v>0</v>
      </c>
      <c r="M53" s="165">
        <v>0.62529237267895399</v>
      </c>
      <c r="N53" s="165">
        <v>0.72023476474713199</v>
      </c>
      <c r="O53" s="165">
        <v>0.61720524060515103</v>
      </c>
      <c r="P53" s="165">
        <v>0.39254434363921198</v>
      </c>
      <c r="Q53" s="165">
        <v>0.58994447254336901</v>
      </c>
      <c r="R53" s="134">
        <v>0.48708460006661602</v>
      </c>
      <c r="S53" s="134">
        <v>0.732590896407744</v>
      </c>
      <c r="T53" s="134">
        <v>0</v>
      </c>
      <c r="U53" s="134">
        <v>0</v>
      </c>
      <c r="V53" s="134">
        <v>0</v>
      </c>
      <c r="W53" s="165">
        <v>0.56628143518676499</v>
      </c>
      <c r="X53" s="165">
        <v>0.44289245918646802</v>
      </c>
      <c r="Y53" s="165">
        <v>0.54091306618772195</v>
      </c>
      <c r="Z53" s="165">
        <v>0.61943684716532499</v>
      </c>
      <c r="AA53" s="165">
        <v>0.54276321880282796</v>
      </c>
      <c r="AB53" s="134">
        <v>0.49494898157920297</v>
      </c>
      <c r="AC53" s="134">
        <v>0.49434508705150598</v>
      </c>
      <c r="AD53" s="134">
        <v>0</v>
      </c>
      <c r="AE53" s="134">
        <v>0</v>
      </c>
      <c r="AF53" s="134">
        <v>0</v>
      </c>
      <c r="AG53" s="165">
        <v>0.382614048373837</v>
      </c>
      <c r="AH53" s="165">
        <v>0.45141685148717697</v>
      </c>
      <c r="AI53" s="165">
        <v>0.396238675629357</v>
      </c>
      <c r="AJ53" s="165">
        <v>0.30877410867827798</v>
      </c>
      <c r="AK53" s="165">
        <v>0.38323370336815998</v>
      </c>
      <c r="AL53" s="134">
        <v>0.410966110995723</v>
      </c>
      <c r="AM53" s="134">
        <v>0.37741599308055201</v>
      </c>
      <c r="AN53" s="134">
        <v>0</v>
      </c>
      <c r="AO53" s="134">
        <v>0</v>
      </c>
      <c r="AP53" s="134">
        <v>0</v>
      </c>
    </row>
    <row r="54" spans="1:72" ht="11.25" customHeight="1">
      <c r="A54" s="65" t="s">
        <v>1</v>
      </c>
      <c r="B54" s="166" t="s">
        <v>237</v>
      </c>
      <c r="C54" s="167">
        <v>0.30469649095117701</v>
      </c>
      <c r="D54" s="167">
        <v>0.29864502218878403</v>
      </c>
      <c r="E54" s="167">
        <v>0.313200213769744</v>
      </c>
      <c r="F54" s="167">
        <v>0.316251928816281</v>
      </c>
      <c r="G54" s="167">
        <v>0.307983041451804</v>
      </c>
      <c r="H54" s="168">
        <v>0.30559638961275598</v>
      </c>
      <c r="I54" s="168">
        <v>0.29622194283025199</v>
      </c>
      <c r="J54" s="168">
        <v>0</v>
      </c>
      <c r="K54" s="168">
        <v>0</v>
      </c>
      <c r="L54" s="168">
        <v>0</v>
      </c>
      <c r="M54" s="167">
        <v>0.38771442245134602</v>
      </c>
      <c r="N54" s="167">
        <v>0.29902800887258801</v>
      </c>
      <c r="O54" s="167">
        <v>0.30282334631039198</v>
      </c>
      <c r="P54" s="167">
        <v>0.319707387859479</v>
      </c>
      <c r="Q54" s="167">
        <v>0.32298327626539802</v>
      </c>
      <c r="R54" s="168">
        <v>0.41748808637066498</v>
      </c>
      <c r="S54" s="168">
        <v>0.28227423201777901</v>
      </c>
      <c r="T54" s="168">
        <v>0</v>
      </c>
      <c r="U54" s="168">
        <v>0</v>
      </c>
      <c r="V54" s="168">
        <v>0</v>
      </c>
      <c r="W54" s="167">
        <v>0.39534484725059998</v>
      </c>
      <c r="X54" s="167">
        <v>0.38674251450886499</v>
      </c>
      <c r="Y54" s="167">
        <v>0.40660542254239501</v>
      </c>
      <c r="Z54" s="167">
        <v>0.41494187738004701</v>
      </c>
      <c r="AA54" s="167">
        <v>0.40121025692338902</v>
      </c>
      <c r="AB54" s="168">
        <v>0.41011081372049302</v>
      </c>
      <c r="AC54" s="168">
        <v>0.45462393079173802</v>
      </c>
      <c r="AD54" s="168">
        <v>0</v>
      </c>
      <c r="AE54" s="168">
        <v>0</v>
      </c>
      <c r="AF54" s="168">
        <v>0</v>
      </c>
      <c r="AG54" s="167">
        <v>0.53787536663317503</v>
      </c>
      <c r="AH54" s="167">
        <v>0.54725970062381801</v>
      </c>
      <c r="AI54" s="167">
        <v>0.69581593933886199</v>
      </c>
      <c r="AJ54" s="167">
        <v>0.62492911612536595</v>
      </c>
      <c r="AK54" s="167">
        <v>0.60331529745317103</v>
      </c>
      <c r="AL54" s="168">
        <v>0.49867187203285002</v>
      </c>
      <c r="AM54" s="168">
        <v>0.58807540869466202</v>
      </c>
      <c r="AN54" s="168">
        <v>0</v>
      </c>
      <c r="AO54" s="168">
        <v>0</v>
      </c>
      <c r="AP54" s="168">
        <v>0</v>
      </c>
    </row>
    <row r="55" spans="1:72" ht="11.25" customHeight="1">
      <c r="A55" s="65" t="s">
        <v>1</v>
      </c>
      <c r="B55" s="159" t="s">
        <v>238</v>
      </c>
      <c r="C55" s="138">
        <v>0.932719010638554</v>
      </c>
      <c r="D55" s="138">
        <v>0.96131395875846004</v>
      </c>
      <c r="E55" s="138">
        <v>0.97978751769825501</v>
      </c>
      <c r="F55" s="138">
        <v>0.95875194564158495</v>
      </c>
      <c r="G55" s="138">
        <v>0.95818569941803999</v>
      </c>
      <c r="H55" s="138">
        <v>0.96773081334969802</v>
      </c>
      <c r="I55" s="138">
        <v>0.93497280170715602</v>
      </c>
      <c r="J55" s="138">
        <v>0</v>
      </c>
      <c r="K55" s="138">
        <v>0</v>
      </c>
      <c r="L55" s="138">
        <v>0</v>
      </c>
      <c r="M55" s="138">
        <v>1.0130067951302999</v>
      </c>
      <c r="N55" s="138">
        <v>1.01926277361972</v>
      </c>
      <c r="O55" s="138">
        <v>0.92002858691554301</v>
      </c>
      <c r="P55" s="138">
        <v>0.71225173149869003</v>
      </c>
      <c r="Q55" s="138">
        <v>0.91292774880876704</v>
      </c>
      <c r="R55" s="138">
        <v>0.90457268643728095</v>
      </c>
      <c r="S55" s="138">
        <v>1.0148651284255199</v>
      </c>
      <c r="T55" s="138">
        <v>0</v>
      </c>
      <c r="U55" s="138">
        <v>0</v>
      </c>
      <c r="V55" s="138">
        <v>0</v>
      </c>
      <c r="W55" s="138">
        <v>0.96162628243736503</v>
      </c>
      <c r="X55" s="138">
        <v>0.82963497369533401</v>
      </c>
      <c r="Y55" s="138">
        <v>0.94751848873011701</v>
      </c>
      <c r="Z55" s="138">
        <v>1.0343787245453699</v>
      </c>
      <c r="AA55" s="138">
        <v>0.94397347572621704</v>
      </c>
      <c r="AB55" s="138">
        <v>0.90505979529969605</v>
      </c>
      <c r="AC55" s="138">
        <v>0.94896901784324394</v>
      </c>
      <c r="AD55" s="138">
        <v>0</v>
      </c>
      <c r="AE55" s="138">
        <v>0</v>
      </c>
      <c r="AF55" s="138">
        <v>0</v>
      </c>
      <c r="AG55" s="138">
        <v>0.92048941500701198</v>
      </c>
      <c r="AH55" s="138">
        <v>0.99867655211099404</v>
      </c>
      <c r="AI55" s="138">
        <v>1.09205461496822</v>
      </c>
      <c r="AJ55" s="138">
        <v>0.93370322480364298</v>
      </c>
      <c r="AK55" s="138">
        <v>0.98654900082133101</v>
      </c>
      <c r="AL55" s="138">
        <v>0.90963798302857302</v>
      </c>
      <c r="AM55" s="138">
        <v>0.96549140177521398</v>
      </c>
      <c r="AN55" s="138">
        <v>0</v>
      </c>
      <c r="AO55" s="138">
        <v>0</v>
      </c>
      <c r="AP55" s="138">
        <v>0</v>
      </c>
    </row>
    <row r="56" spans="1:72" ht="11.25" customHeight="1"/>
    <row r="57" spans="1:72" ht="11.25" customHeight="1">
      <c r="A57" s="178">
        <v>1</v>
      </c>
      <c r="B57" s="179" t="s">
        <v>242</v>
      </c>
      <c r="C57" s="180"/>
    </row>
    <row r="58" spans="1:72" ht="11.25" customHeight="1">
      <c r="A58" s="178">
        <v>2</v>
      </c>
      <c r="B58" s="179" t="s">
        <v>243</v>
      </c>
    </row>
    <row r="59" spans="1:72" ht="11.25" customHeight="1"/>
    <row r="60" spans="1:72" ht="11.25" customHeight="1"/>
    <row r="61" spans="1:72" ht="11.25" customHeight="1"/>
    <row r="62" spans="1:72" ht="11.25" customHeight="1"/>
    <row r="63" spans="1:72" ht="11.25" customHeight="1"/>
    <row r="64" spans="1:72" ht="11.25" customHeight="1"/>
    <row r="65" ht="11.25" customHeight="1"/>
  </sheetData>
  <mergeCells count="60">
    <mergeCell ref="A1:BT1"/>
    <mergeCell ref="A2:A4"/>
    <mergeCell ref="B2:B3"/>
    <mergeCell ref="C2:L2"/>
    <mergeCell ref="M2:V2"/>
    <mergeCell ref="W2:AF2"/>
    <mergeCell ref="AG2:AP2"/>
    <mergeCell ref="AQ2:AZ2"/>
    <mergeCell ref="BA2:BJ2"/>
    <mergeCell ref="BK2:BT2"/>
    <mergeCell ref="C3:G3"/>
    <mergeCell ref="H3:L3"/>
    <mergeCell ref="M3:Q3"/>
    <mergeCell ref="R3:V3"/>
    <mergeCell ref="W3:AA3"/>
    <mergeCell ref="AB3:AF3"/>
    <mergeCell ref="AG3:AK3"/>
    <mergeCell ref="AL3:AP3"/>
    <mergeCell ref="AQ3:AU3"/>
    <mergeCell ref="AV3:AZ3"/>
    <mergeCell ref="BA3:BE3"/>
    <mergeCell ref="BF3:BJ3"/>
    <mergeCell ref="BK3:BO3"/>
    <mergeCell ref="BP3:BT3"/>
    <mergeCell ref="A27:AP27"/>
    <mergeCell ref="A28:A30"/>
    <mergeCell ref="B28:B29"/>
    <mergeCell ref="C28:L28"/>
    <mergeCell ref="M28:V28"/>
    <mergeCell ref="W28:AF28"/>
    <mergeCell ref="AG28:AP28"/>
    <mergeCell ref="AQ28:AZ28"/>
    <mergeCell ref="BA28:BJ28"/>
    <mergeCell ref="BK28:BT28"/>
    <mergeCell ref="C29:G29"/>
    <mergeCell ref="H29:L29"/>
    <mergeCell ref="M29:Q29"/>
    <mergeCell ref="R29:V29"/>
    <mergeCell ref="W29:AA29"/>
    <mergeCell ref="AB29:AF29"/>
    <mergeCell ref="AG29:AK29"/>
    <mergeCell ref="AL29:AP29"/>
    <mergeCell ref="A42:AP42"/>
    <mergeCell ref="A43:A45"/>
    <mergeCell ref="B43:B44"/>
    <mergeCell ref="C43:L43"/>
    <mergeCell ref="M43:V43"/>
    <mergeCell ref="W43:AF43"/>
    <mergeCell ref="AG43:AP43"/>
    <mergeCell ref="AL44:AP44"/>
    <mergeCell ref="AQ43:AZ43"/>
    <mergeCell ref="BA43:BJ43"/>
    <mergeCell ref="BK43:BT43"/>
    <mergeCell ref="C44:G44"/>
    <mergeCell ref="H44:L44"/>
    <mergeCell ref="M44:Q44"/>
    <mergeCell ref="R44:V44"/>
    <mergeCell ref="W44:AA44"/>
    <mergeCell ref="AB44:AF44"/>
    <mergeCell ref="AG44:AK44"/>
  </mergeCells>
  <conditionalFormatting sqref="B25">
    <cfRule type="notContainsBlanks" dxfId="7" priority="1" stopIfTrue="1">
      <formula>LEN(TRIM(B25))&gt;0</formula>
    </cfRule>
  </conditionalFormatting>
  <pageMargins left="0.23622047244094499" right="0.23622047244094499" top="0.74803149606299202" bottom="0.74803149606299202" header="0.31496062992126" footer="0.31496062992126"/>
  <pageSetup paperSize="9" scale="66" fitToWidth="3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30"/>
  <sheetViews>
    <sheetView showGridLines="0" workbookViewId="0">
      <selection sqref="A1:CD1"/>
    </sheetView>
  </sheetViews>
  <sheetFormatPr defaultColWidth="10.28515625" defaultRowHeight="11.25"/>
  <cols>
    <col min="1" max="1" width="18.42578125" style="98" bestFit="1" customWidth="1"/>
    <col min="2" max="2" width="38.5703125" style="98" customWidth="1"/>
    <col min="3" max="9" width="7.140625" style="98" customWidth="1"/>
    <col min="10" max="12" width="7.140625" style="98" hidden="1" customWidth="1"/>
    <col min="13" max="19" width="7.140625" style="98" customWidth="1"/>
    <col min="20" max="22" width="7.140625" style="98" hidden="1" customWidth="1"/>
    <col min="23" max="29" width="7.140625" style="98" customWidth="1"/>
    <col min="30" max="32" width="7.140625" style="98" hidden="1" customWidth="1"/>
    <col min="33" max="39" width="7.140625" style="98" customWidth="1"/>
    <col min="40" max="42" width="7.140625" style="98" hidden="1" customWidth="1"/>
    <col min="43" max="49" width="7.140625" style="98" customWidth="1"/>
    <col min="50" max="52" width="7.140625" style="98" hidden="1" customWidth="1"/>
    <col min="53" max="59" width="7.140625" style="98" customWidth="1"/>
    <col min="60" max="62" width="7.140625" style="98" hidden="1" customWidth="1"/>
    <col min="63" max="69" width="7.140625" style="98" customWidth="1"/>
    <col min="70" max="72" width="7.140625" style="98" hidden="1" customWidth="1"/>
    <col min="73" max="79" width="7.140625" style="98" customWidth="1"/>
    <col min="80" max="82" width="7.140625" style="98" hidden="1" customWidth="1"/>
    <col min="83" max="84" width="10.28515625" style="98" customWidth="1"/>
    <col min="85" max="89" width="10.28515625" style="98"/>
    <col min="90" max="92" width="10.28515625" style="98" hidden="1" customWidth="1"/>
    <col min="93" max="99" width="10.28515625" style="98"/>
    <col min="100" max="102" width="10.28515625" style="98" hidden="1" customWidth="1"/>
    <col min="103" max="16384" width="10.28515625" style="98"/>
  </cols>
  <sheetData>
    <row r="1" spans="1:82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63"/>
      <c r="BJ1" s="363"/>
      <c r="BK1" s="363"/>
      <c r="BL1" s="363"/>
      <c r="BM1" s="363"/>
      <c r="BN1" s="363"/>
      <c r="BO1" s="363"/>
      <c r="BP1" s="363"/>
      <c r="BQ1" s="363"/>
      <c r="BR1" s="363"/>
      <c r="BS1" s="363"/>
      <c r="BT1" s="363"/>
      <c r="BU1" s="363"/>
      <c r="BV1" s="363"/>
      <c r="BW1" s="363"/>
      <c r="BX1" s="363"/>
      <c r="BY1" s="363"/>
      <c r="BZ1" s="363"/>
      <c r="CA1" s="363"/>
      <c r="CB1" s="363"/>
      <c r="CC1" s="363"/>
      <c r="CD1" s="363"/>
    </row>
    <row r="2" spans="1:82" ht="11.25" customHeight="1">
      <c r="A2" s="364" t="s">
        <v>244</v>
      </c>
      <c r="B2" s="181" t="s">
        <v>106</v>
      </c>
      <c r="C2" s="377" t="s">
        <v>245</v>
      </c>
      <c r="D2" s="377"/>
      <c r="E2" s="377"/>
      <c r="F2" s="377"/>
      <c r="G2" s="377"/>
      <c r="H2" s="377"/>
      <c r="I2" s="377"/>
      <c r="J2" s="377"/>
      <c r="K2" s="377"/>
      <c r="L2" s="377"/>
      <c r="M2" s="377" t="s">
        <v>246</v>
      </c>
      <c r="N2" s="377"/>
      <c r="O2" s="377"/>
      <c r="P2" s="377"/>
      <c r="Q2" s="377"/>
      <c r="R2" s="377"/>
      <c r="S2" s="377"/>
      <c r="T2" s="377"/>
      <c r="U2" s="377"/>
      <c r="V2" s="377"/>
      <c r="W2" s="377" t="s">
        <v>247</v>
      </c>
      <c r="X2" s="377"/>
      <c r="Y2" s="377"/>
      <c r="Z2" s="377"/>
      <c r="AA2" s="377"/>
      <c r="AB2" s="377"/>
      <c r="AC2" s="377"/>
      <c r="AD2" s="377"/>
      <c r="AE2" s="377"/>
      <c r="AF2" s="377"/>
      <c r="AG2" s="377" t="s">
        <v>248</v>
      </c>
      <c r="AH2" s="377"/>
      <c r="AI2" s="377"/>
      <c r="AJ2" s="377"/>
      <c r="AK2" s="377"/>
      <c r="AL2" s="377"/>
      <c r="AM2" s="377"/>
      <c r="AN2" s="377"/>
      <c r="AO2" s="377"/>
      <c r="AP2" s="377"/>
      <c r="AQ2" s="377" t="s">
        <v>249</v>
      </c>
      <c r="AR2" s="377"/>
      <c r="AS2" s="377"/>
      <c r="AT2" s="377"/>
      <c r="AU2" s="377"/>
      <c r="AV2" s="377"/>
      <c r="AW2" s="377"/>
      <c r="AX2" s="377"/>
      <c r="AY2" s="377"/>
      <c r="AZ2" s="377"/>
      <c r="BA2" s="377" t="s">
        <v>250</v>
      </c>
      <c r="BB2" s="377"/>
      <c r="BC2" s="377"/>
      <c r="BD2" s="377"/>
      <c r="BE2" s="377"/>
      <c r="BF2" s="377"/>
      <c r="BG2" s="377"/>
      <c r="BH2" s="377"/>
      <c r="BI2" s="377"/>
      <c r="BJ2" s="377"/>
      <c r="BK2" s="377" t="s">
        <v>251</v>
      </c>
      <c r="BL2" s="377"/>
      <c r="BM2" s="377"/>
      <c r="BN2" s="377"/>
      <c r="BO2" s="377"/>
      <c r="BP2" s="377"/>
      <c r="BQ2" s="377"/>
      <c r="BR2" s="377"/>
      <c r="BS2" s="377"/>
      <c r="BT2" s="377"/>
      <c r="BU2" s="377" t="s">
        <v>111</v>
      </c>
      <c r="BV2" s="377"/>
      <c r="BW2" s="377"/>
      <c r="BX2" s="377"/>
      <c r="BY2" s="377"/>
      <c r="BZ2" s="377"/>
      <c r="CA2" s="377"/>
      <c r="CB2" s="377"/>
      <c r="CC2" s="377"/>
      <c r="CD2" s="377"/>
    </row>
    <row r="3" spans="1:82">
      <c r="A3" s="364"/>
      <c r="B3" s="127"/>
      <c r="C3" s="376">
        <v>2016</v>
      </c>
      <c r="D3" s="376"/>
      <c r="E3" s="376"/>
      <c r="F3" s="376"/>
      <c r="G3" s="376"/>
      <c r="H3" s="377">
        <v>2017</v>
      </c>
      <c r="I3" s="377"/>
      <c r="J3" s="377"/>
      <c r="K3" s="377"/>
      <c r="L3" s="377"/>
      <c r="M3" s="376">
        <v>2016</v>
      </c>
      <c r="N3" s="376"/>
      <c r="O3" s="376"/>
      <c r="P3" s="376"/>
      <c r="Q3" s="376"/>
      <c r="R3" s="377">
        <v>2017</v>
      </c>
      <c r="S3" s="377"/>
      <c r="T3" s="377"/>
      <c r="U3" s="377"/>
      <c r="V3" s="377"/>
      <c r="W3" s="376">
        <v>2016</v>
      </c>
      <c r="X3" s="376"/>
      <c r="Y3" s="376"/>
      <c r="Z3" s="376"/>
      <c r="AA3" s="376"/>
      <c r="AB3" s="377">
        <v>2017</v>
      </c>
      <c r="AC3" s="377"/>
      <c r="AD3" s="377"/>
      <c r="AE3" s="377"/>
      <c r="AF3" s="377"/>
      <c r="AG3" s="376">
        <v>2016</v>
      </c>
      <c r="AH3" s="376"/>
      <c r="AI3" s="376"/>
      <c r="AJ3" s="376"/>
      <c r="AK3" s="376"/>
      <c r="AL3" s="377">
        <v>2017</v>
      </c>
      <c r="AM3" s="377"/>
      <c r="AN3" s="377"/>
      <c r="AO3" s="377"/>
      <c r="AP3" s="377"/>
      <c r="AQ3" s="376">
        <v>2016</v>
      </c>
      <c r="AR3" s="376"/>
      <c r="AS3" s="376"/>
      <c r="AT3" s="376"/>
      <c r="AU3" s="376"/>
      <c r="AV3" s="377">
        <v>2017</v>
      </c>
      <c r="AW3" s="377"/>
      <c r="AX3" s="377"/>
      <c r="AY3" s="377"/>
      <c r="AZ3" s="377"/>
      <c r="BA3" s="376">
        <v>2016</v>
      </c>
      <c r="BB3" s="376"/>
      <c r="BC3" s="376"/>
      <c r="BD3" s="376"/>
      <c r="BE3" s="376"/>
      <c r="BF3" s="377">
        <v>2017</v>
      </c>
      <c r="BG3" s="377"/>
      <c r="BH3" s="377"/>
      <c r="BI3" s="377"/>
      <c r="BJ3" s="377"/>
      <c r="BK3" s="376">
        <v>2016</v>
      </c>
      <c r="BL3" s="376"/>
      <c r="BM3" s="376"/>
      <c r="BN3" s="376"/>
      <c r="BO3" s="376"/>
      <c r="BP3" s="377">
        <v>2017</v>
      </c>
      <c r="BQ3" s="377"/>
      <c r="BR3" s="377"/>
      <c r="BS3" s="377"/>
      <c r="BT3" s="377"/>
      <c r="BU3" s="376">
        <v>2016</v>
      </c>
      <c r="BV3" s="376"/>
      <c r="BW3" s="376"/>
      <c r="BX3" s="376"/>
      <c r="BY3" s="376"/>
      <c r="BZ3" s="377">
        <v>2017</v>
      </c>
      <c r="CA3" s="377"/>
      <c r="CB3" s="377"/>
      <c r="CC3" s="377"/>
      <c r="CD3" s="377"/>
    </row>
    <row r="4" spans="1:82">
      <c r="A4" s="364"/>
      <c r="B4" s="181"/>
      <c r="C4" s="182" t="s">
        <v>112</v>
      </c>
      <c r="D4" s="182" t="s">
        <v>113</v>
      </c>
      <c r="E4" s="182" t="s">
        <v>114</v>
      </c>
      <c r="F4" s="182" t="s">
        <v>115</v>
      </c>
      <c r="G4" s="182" t="s">
        <v>116</v>
      </c>
      <c r="H4" s="124" t="s">
        <v>112</v>
      </c>
      <c r="I4" s="124" t="s">
        <v>113</v>
      </c>
      <c r="J4" s="124" t="s">
        <v>114</v>
      </c>
      <c r="K4" s="124" t="s">
        <v>115</v>
      </c>
      <c r="L4" s="124" t="s">
        <v>117</v>
      </c>
      <c r="M4" s="182" t="s">
        <v>112</v>
      </c>
      <c r="N4" s="182" t="s">
        <v>113</v>
      </c>
      <c r="O4" s="182" t="s">
        <v>114</v>
      </c>
      <c r="P4" s="182" t="s">
        <v>115</v>
      </c>
      <c r="Q4" s="182" t="s">
        <v>116</v>
      </c>
      <c r="R4" s="124" t="s">
        <v>112</v>
      </c>
      <c r="S4" s="124" t="s">
        <v>113</v>
      </c>
      <c r="T4" s="124" t="s">
        <v>114</v>
      </c>
      <c r="U4" s="124" t="s">
        <v>115</v>
      </c>
      <c r="V4" s="124" t="s">
        <v>117</v>
      </c>
      <c r="W4" s="182" t="s">
        <v>112</v>
      </c>
      <c r="X4" s="182" t="s">
        <v>113</v>
      </c>
      <c r="Y4" s="182" t="s">
        <v>114</v>
      </c>
      <c r="Z4" s="182" t="s">
        <v>115</v>
      </c>
      <c r="AA4" s="182" t="s">
        <v>116</v>
      </c>
      <c r="AB4" s="124" t="s">
        <v>112</v>
      </c>
      <c r="AC4" s="124" t="s">
        <v>113</v>
      </c>
      <c r="AD4" s="124" t="s">
        <v>114</v>
      </c>
      <c r="AE4" s="124" t="s">
        <v>115</v>
      </c>
      <c r="AF4" s="124" t="s">
        <v>117</v>
      </c>
      <c r="AG4" s="182" t="s">
        <v>112</v>
      </c>
      <c r="AH4" s="182" t="s">
        <v>113</v>
      </c>
      <c r="AI4" s="182" t="s">
        <v>114</v>
      </c>
      <c r="AJ4" s="182" t="s">
        <v>115</v>
      </c>
      <c r="AK4" s="182" t="s">
        <v>116</v>
      </c>
      <c r="AL4" s="124" t="s">
        <v>112</v>
      </c>
      <c r="AM4" s="124" t="s">
        <v>113</v>
      </c>
      <c r="AN4" s="124" t="s">
        <v>114</v>
      </c>
      <c r="AO4" s="124" t="s">
        <v>115</v>
      </c>
      <c r="AP4" s="124" t="s">
        <v>117</v>
      </c>
      <c r="AQ4" s="182" t="s">
        <v>112</v>
      </c>
      <c r="AR4" s="182" t="s">
        <v>113</v>
      </c>
      <c r="AS4" s="182" t="s">
        <v>114</v>
      </c>
      <c r="AT4" s="182" t="s">
        <v>115</v>
      </c>
      <c r="AU4" s="182" t="s">
        <v>116</v>
      </c>
      <c r="AV4" s="124" t="s">
        <v>112</v>
      </c>
      <c r="AW4" s="124" t="s">
        <v>113</v>
      </c>
      <c r="AX4" s="124" t="s">
        <v>114</v>
      </c>
      <c r="AY4" s="124" t="s">
        <v>115</v>
      </c>
      <c r="AZ4" s="124" t="s">
        <v>117</v>
      </c>
      <c r="BA4" s="182" t="s">
        <v>112</v>
      </c>
      <c r="BB4" s="182" t="s">
        <v>113</v>
      </c>
      <c r="BC4" s="182" t="s">
        <v>114</v>
      </c>
      <c r="BD4" s="182" t="s">
        <v>115</v>
      </c>
      <c r="BE4" s="182" t="s">
        <v>116</v>
      </c>
      <c r="BF4" s="124" t="s">
        <v>112</v>
      </c>
      <c r="BG4" s="124" t="s">
        <v>113</v>
      </c>
      <c r="BH4" s="124" t="s">
        <v>114</v>
      </c>
      <c r="BI4" s="124" t="s">
        <v>115</v>
      </c>
      <c r="BJ4" s="124" t="s">
        <v>117</v>
      </c>
      <c r="BK4" s="182" t="s">
        <v>112</v>
      </c>
      <c r="BL4" s="182" t="s">
        <v>113</v>
      </c>
      <c r="BM4" s="182" t="s">
        <v>114</v>
      </c>
      <c r="BN4" s="182" t="s">
        <v>115</v>
      </c>
      <c r="BO4" s="182" t="s">
        <v>116</v>
      </c>
      <c r="BP4" s="124" t="s">
        <v>112</v>
      </c>
      <c r="BQ4" s="124" t="s">
        <v>113</v>
      </c>
      <c r="BR4" s="124" t="s">
        <v>114</v>
      </c>
      <c r="BS4" s="124" t="s">
        <v>115</v>
      </c>
      <c r="BT4" s="124" t="s">
        <v>117</v>
      </c>
      <c r="BU4" s="182" t="s">
        <v>112</v>
      </c>
      <c r="BV4" s="182" t="s">
        <v>113</v>
      </c>
      <c r="BW4" s="182" t="s">
        <v>114</v>
      </c>
      <c r="BX4" s="182" t="s">
        <v>115</v>
      </c>
      <c r="BY4" s="182" t="s">
        <v>116</v>
      </c>
      <c r="BZ4" s="124" t="s">
        <v>112</v>
      </c>
      <c r="CA4" s="124" t="s">
        <v>113</v>
      </c>
      <c r="CB4" s="124" t="s">
        <v>114</v>
      </c>
      <c r="CC4" s="124" t="s">
        <v>115</v>
      </c>
      <c r="CD4" s="124" t="s">
        <v>117</v>
      </c>
    </row>
    <row r="5" spans="1:82">
      <c r="A5" s="37" t="s">
        <v>1</v>
      </c>
      <c r="B5" s="151" t="s">
        <v>123</v>
      </c>
      <c r="C5" s="183">
        <v>737.12589347000005</v>
      </c>
      <c r="D5" s="183">
        <v>1011.28206908</v>
      </c>
      <c r="E5" s="183">
        <v>788.12802246000001</v>
      </c>
      <c r="F5" s="183">
        <v>736.72499531999995</v>
      </c>
      <c r="G5" s="183">
        <v>3273.2609803300002</v>
      </c>
      <c r="H5" s="42">
        <v>677.74966728000004</v>
      </c>
      <c r="I5" s="42">
        <v>851.29536072999997</v>
      </c>
      <c r="J5" s="42" t="s">
        <v>1</v>
      </c>
      <c r="K5" s="42" t="s">
        <v>1</v>
      </c>
      <c r="L5" s="42">
        <v>0</v>
      </c>
      <c r="M5" s="183">
        <v>1260.0924651400001</v>
      </c>
      <c r="N5" s="183">
        <v>524.42330325</v>
      </c>
      <c r="O5" s="183">
        <v>525.03550744999995</v>
      </c>
      <c r="P5" s="183">
        <v>596.97410433000005</v>
      </c>
      <c r="Q5" s="183">
        <v>2906.5253801700001</v>
      </c>
      <c r="R5" s="42">
        <v>1194.38810362</v>
      </c>
      <c r="S5" s="42">
        <v>468.0389887</v>
      </c>
      <c r="T5" s="42" t="s">
        <v>1</v>
      </c>
      <c r="U5" s="42" t="s">
        <v>1</v>
      </c>
      <c r="V5" s="42">
        <v>0</v>
      </c>
      <c r="W5" s="183">
        <v>1659.5399528</v>
      </c>
      <c r="X5" s="183">
        <v>526.87504131000003</v>
      </c>
      <c r="Y5" s="183">
        <v>562.14591877999999</v>
      </c>
      <c r="Z5" s="183">
        <v>336.53899991999998</v>
      </c>
      <c r="AA5" s="183">
        <v>3085.0999128100002</v>
      </c>
      <c r="AB5" s="42">
        <v>1630.8788469199999</v>
      </c>
      <c r="AC5" s="42">
        <v>512.06577330000005</v>
      </c>
      <c r="AD5" s="42" t="s">
        <v>1</v>
      </c>
      <c r="AE5" s="42" t="s">
        <v>1</v>
      </c>
      <c r="AF5" s="42">
        <v>0</v>
      </c>
      <c r="AG5" s="183">
        <v>349.14058126999998</v>
      </c>
      <c r="AH5" s="183">
        <v>348.74000551</v>
      </c>
      <c r="AI5" s="183">
        <v>273.01515540000003</v>
      </c>
      <c r="AJ5" s="183">
        <v>438.14128957000003</v>
      </c>
      <c r="AK5" s="183">
        <v>1409.0370317500001</v>
      </c>
      <c r="AL5" s="42">
        <v>334.10070723000001</v>
      </c>
      <c r="AM5" s="42">
        <v>329.78696323999998</v>
      </c>
      <c r="AN5" s="42" t="s">
        <v>1</v>
      </c>
      <c r="AO5" s="42" t="s">
        <v>1</v>
      </c>
      <c r="AP5" s="42">
        <v>0</v>
      </c>
      <c r="AQ5" s="183">
        <v>83.65993383</v>
      </c>
      <c r="AR5" s="183">
        <v>91.662978510000002</v>
      </c>
      <c r="AS5" s="183">
        <v>91.939102399999996</v>
      </c>
      <c r="AT5" s="183">
        <v>85.972735139999998</v>
      </c>
      <c r="AU5" s="183">
        <v>353.23474987999998</v>
      </c>
      <c r="AV5" s="42">
        <v>91.320124030000002</v>
      </c>
      <c r="AW5" s="42">
        <v>97.180916449999998</v>
      </c>
      <c r="AX5" s="42">
        <v>0</v>
      </c>
      <c r="AY5" s="42">
        <v>0</v>
      </c>
      <c r="AZ5" s="42">
        <v>0</v>
      </c>
      <c r="BA5" s="183">
        <v>378.16297895999998</v>
      </c>
      <c r="BB5" s="183">
        <v>300.39194658999998</v>
      </c>
      <c r="BC5" s="183">
        <v>254.11851712000001</v>
      </c>
      <c r="BD5" s="183">
        <v>266.68421448999999</v>
      </c>
      <c r="BE5" s="183">
        <v>1199.3576571599999</v>
      </c>
      <c r="BF5" s="42">
        <v>331.60257870999999</v>
      </c>
      <c r="BG5" s="42">
        <v>289.67313758</v>
      </c>
      <c r="BH5" s="42" t="s">
        <v>1</v>
      </c>
      <c r="BI5" s="42" t="s">
        <v>1</v>
      </c>
      <c r="BJ5" s="42">
        <v>0</v>
      </c>
      <c r="BK5" s="183">
        <v>822.88059074</v>
      </c>
      <c r="BL5" s="183">
        <v>613.40812003999997</v>
      </c>
      <c r="BM5" s="183">
        <v>569.01631812999995</v>
      </c>
      <c r="BN5" s="183">
        <v>455.85372996000001</v>
      </c>
      <c r="BO5" s="183">
        <v>2461.1587588699999</v>
      </c>
      <c r="BP5" s="42">
        <v>623.59879581000098</v>
      </c>
      <c r="BQ5" s="42">
        <v>515.19044829999996</v>
      </c>
      <c r="BR5" s="42">
        <v>0</v>
      </c>
      <c r="BS5" s="42">
        <v>0</v>
      </c>
      <c r="BT5" s="42">
        <v>0</v>
      </c>
      <c r="BU5" s="183">
        <v>5290.6023962099998</v>
      </c>
      <c r="BV5" s="183">
        <v>3416.7834642900002</v>
      </c>
      <c r="BW5" s="183">
        <v>3063.3985417399999</v>
      </c>
      <c r="BX5" s="183">
        <v>2916.8900687300002</v>
      </c>
      <c r="BY5" s="183">
        <v>14687.67447097</v>
      </c>
      <c r="BZ5" s="42">
        <v>4883.6388236000003</v>
      </c>
      <c r="CA5" s="42">
        <v>3063.2315883000001</v>
      </c>
      <c r="CB5" s="42">
        <v>0</v>
      </c>
      <c r="CC5" s="42">
        <v>0</v>
      </c>
      <c r="CD5" s="42">
        <v>0</v>
      </c>
    </row>
    <row r="6" spans="1:82">
      <c r="A6" s="37" t="s">
        <v>1</v>
      </c>
      <c r="B6" s="184" t="s">
        <v>127</v>
      </c>
      <c r="C6" s="183">
        <v>724.61295943000005</v>
      </c>
      <c r="D6" s="183">
        <v>717.18614505000005</v>
      </c>
      <c r="E6" s="183">
        <v>641.24935871000002</v>
      </c>
      <c r="F6" s="183">
        <v>592.54241195999998</v>
      </c>
      <c r="G6" s="183">
        <v>2675.5908751500001</v>
      </c>
      <c r="H6" s="42">
        <v>578.44800013999998</v>
      </c>
      <c r="I6" s="42">
        <v>595.69286796999995</v>
      </c>
      <c r="J6" s="42" t="s">
        <v>1</v>
      </c>
      <c r="K6" s="42" t="s">
        <v>1</v>
      </c>
      <c r="L6" s="42">
        <v>0</v>
      </c>
      <c r="M6" s="183">
        <v>638.80380335999996</v>
      </c>
      <c r="N6" s="183">
        <v>658.39059890999999</v>
      </c>
      <c r="O6" s="183">
        <v>657.58627853999997</v>
      </c>
      <c r="P6" s="183">
        <v>632.54840185</v>
      </c>
      <c r="Q6" s="183">
        <v>2587.32908266</v>
      </c>
      <c r="R6" s="42">
        <v>589.58292641000003</v>
      </c>
      <c r="S6" s="42">
        <v>619.76637208</v>
      </c>
      <c r="T6" s="42" t="s">
        <v>1</v>
      </c>
      <c r="U6" s="42" t="s">
        <v>1</v>
      </c>
      <c r="V6" s="42">
        <v>0</v>
      </c>
      <c r="W6" s="183">
        <v>657.47048179000001</v>
      </c>
      <c r="X6" s="183">
        <v>699.46287567000002</v>
      </c>
      <c r="Y6" s="183">
        <v>692.50579438</v>
      </c>
      <c r="Z6" s="183">
        <v>656.35136465000005</v>
      </c>
      <c r="AA6" s="183">
        <v>2705.7905164899998</v>
      </c>
      <c r="AB6" s="42">
        <v>617.05414900000005</v>
      </c>
      <c r="AC6" s="42">
        <v>662.23050785999999</v>
      </c>
      <c r="AD6" s="42" t="s">
        <v>1</v>
      </c>
      <c r="AE6" s="42" t="s">
        <v>1</v>
      </c>
      <c r="AF6" s="42">
        <v>0</v>
      </c>
      <c r="AG6" s="183">
        <v>355.73816039000002</v>
      </c>
      <c r="AH6" s="183">
        <v>357.59562534999998</v>
      </c>
      <c r="AI6" s="183">
        <v>351.74186866000002</v>
      </c>
      <c r="AJ6" s="183">
        <v>331.87574848000003</v>
      </c>
      <c r="AK6" s="183">
        <v>1396.9514028799999</v>
      </c>
      <c r="AL6" s="42">
        <v>320.86381229</v>
      </c>
      <c r="AM6" s="42">
        <v>334.24495188999998</v>
      </c>
      <c r="AN6" s="42" t="s">
        <v>1</v>
      </c>
      <c r="AO6" s="42" t="s">
        <v>1</v>
      </c>
      <c r="AP6" s="42">
        <v>0</v>
      </c>
      <c r="AQ6" s="183">
        <v>71.844195249999999</v>
      </c>
      <c r="AR6" s="183">
        <v>74.123104580000003</v>
      </c>
      <c r="AS6" s="183">
        <v>77.526124120000006</v>
      </c>
      <c r="AT6" s="183">
        <v>78.2671153</v>
      </c>
      <c r="AU6" s="183">
        <v>301.76053925000002</v>
      </c>
      <c r="AV6" s="42">
        <v>75.878794979999995</v>
      </c>
      <c r="AW6" s="42">
        <v>81.459648250000001</v>
      </c>
      <c r="AX6" s="42">
        <v>0</v>
      </c>
      <c r="AY6" s="42">
        <v>0</v>
      </c>
      <c r="AZ6" s="42">
        <v>0</v>
      </c>
      <c r="BA6" s="183">
        <v>308.82949429000001</v>
      </c>
      <c r="BB6" s="183">
        <v>292.8971737</v>
      </c>
      <c r="BC6" s="183">
        <v>278.12033414000001</v>
      </c>
      <c r="BD6" s="183">
        <v>259.09613923000001</v>
      </c>
      <c r="BE6" s="183">
        <v>1138.94314136</v>
      </c>
      <c r="BF6" s="42">
        <v>274.92943299000001</v>
      </c>
      <c r="BG6" s="42">
        <v>274.49834712000001</v>
      </c>
      <c r="BH6" s="42" t="s">
        <v>1</v>
      </c>
      <c r="BI6" s="42" t="s">
        <v>1</v>
      </c>
      <c r="BJ6" s="42">
        <v>0</v>
      </c>
      <c r="BK6" s="183">
        <v>485.44102358999999</v>
      </c>
      <c r="BL6" s="183">
        <v>547.11584248999998</v>
      </c>
      <c r="BM6" s="183">
        <v>522.13206208999998</v>
      </c>
      <c r="BN6" s="183">
        <v>417.48378951000001</v>
      </c>
      <c r="BO6" s="183">
        <v>1972.17271768</v>
      </c>
      <c r="BP6" s="42">
        <v>354.23137187999998</v>
      </c>
      <c r="BQ6" s="42">
        <v>390.87870946999999</v>
      </c>
      <c r="BR6" s="42">
        <v>0</v>
      </c>
      <c r="BS6" s="42">
        <v>0</v>
      </c>
      <c r="BT6" s="42">
        <v>0</v>
      </c>
      <c r="BU6" s="183">
        <v>3242.7401181</v>
      </c>
      <c r="BV6" s="183">
        <v>3346.7713657499999</v>
      </c>
      <c r="BW6" s="183">
        <v>3220.8618206400001</v>
      </c>
      <c r="BX6" s="183">
        <v>2968.1649709799999</v>
      </c>
      <c r="BY6" s="183">
        <v>12778.53827547</v>
      </c>
      <c r="BZ6" s="42">
        <v>2810.9884876900001</v>
      </c>
      <c r="CA6" s="42">
        <v>2958.7714046400001</v>
      </c>
      <c r="CB6" s="42">
        <v>0</v>
      </c>
      <c r="CC6" s="42">
        <v>0</v>
      </c>
      <c r="CD6" s="42">
        <v>0</v>
      </c>
    </row>
    <row r="7" spans="1:82">
      <c r="A7" s="37" t="s">
        <v>1</v>
      </c>
      <c r="B7" s="155" t="s">
        <v>226</v>
      </c>
      <c r="C7" s="183">
        <v>20.932672</v>
      </c>
      <c r="D7" s="183">
        <v>134.3633323</v>
      </c>
      <c r="E7" s="183">
        <v>-30.816582950000001</v>
      </c>
      <c r="F7" s="183">
        <v>-23.995237629999998</v>
      </c>
      <c r="G7" s="183">
        <v>100.48418372</v>
      </c>
      <c r="H7" s="42">
        <v>-167.9226414</v>
      </c>
      <c r="I7" s="42">
        <v>-55.209759509999998</v>
      </c>
      <c r="J7" s="42" t="s">
        <v>1</v>
      </c>
      <c r="K7" s="42" t="s">
        <v>1</v>
      </c>
      <c r="L7" s="42">
        <v>0</v>
      </c>
      <c r="M7" s="183">
        <v>21.468330850000001</v>
      </c>
      <c r="N7" s="183">
        <v>-49.973448060000003</v>
      </c>
      <c r="O7" s="183">
        <v>19.04767605</v>
      </c>
      <c r="P7" s="183">
        <v>7.2152501600000001</v>
      </c>
      <c r="Q7" s="183">
        <v>-2.242191</v>
      </c>
      <c r="R7" s="42">
        <v>40.511181559999997</v>
      </c>
      <c r="S7" s="42">
        <v>62.291499899999998</v>
      </c>
      <c r="T7" s="42" t="s">
        <v>1</v>
      </c>
      <c r="U7" s="42" t="s">
        <v>1</v>
      </c>
      <c r="V7" s="42">
        <v>0</v>
      </c>
      <c r="W7" s="183">
        <v>84.106094260000006</v>
      </c>
      <c r="X7" s="183">
        <v>71.840537850000004</v>
      </c>
      <c r="Y7" s="183">
        <v>88.917716670000004</v>
      </c>
      <c r="Z7" s="183">
        <v>35.221153180000002</v>
      </c>
      <c r="AA7" s="183">
        <v>280.08550195999999</v>
      </c>
      <c r="AB7" s="42">
        <v>77.502688090000007</v>
      </c>
      <c r="AC7" s="42">
        <v>66.979618959999996</v>
      </c>
      <c r="AD7" s="42" t="s">
        <v>1</v>
      </c>
      <c r="AE7" s="42" t="s">
        <v>1</v>
      </c>
      <c r="AF7" s="42">
        <v>0</v>
      </c>
      <c r="AG7" s="183">
        <v>38.802129549999997</v>
      </c>
      <c r="AH7" s="183">
        <v>11.969686189999999</v>
      </c>
      <c r="AI7" s="183">
        <v>35.464782560000003</v>
      </c>
      <c r="AJ7" s="183">
        <v>50.944553059999997</v>
      </c>
      <c r="AK7" s="183">
        <v>137.18115136</v>
      </c>
      <c r="AL7" s="42">
        <v>40.042353169999998</v>
      </c>
      <c r="AM7" s="42">
        <v>39.405808280000002</v>
      </c>
      <c r="AN7" s="42" t="s">
        <v>1</v>
      </c>
      <c r="AO7" s="42" t="s">
        <v>1</v>
      </c>
      <c r="AP7" s="42">
        <v>0</v>
      </c>
      <c r="AQ7" s="183">
        <v>-0.78822232999999997</v>
      </c>
      <c r="AR7" s="183">
        <v>6.4563409299999996</v>
      </c>
      <c r="AS7" s="183">
        <v>2.93746961</v>
      </c>
      <c r="AT7" s="183">
        <v>4.3961699300000001</v>
      </c>
      <c r="AU7" s="183">
        <v>13.00175814</v>
      </c>
      <c r="AV7" s="42">
        <v>1.4177217799999999</v>
      </c>
      <c r="AW7" s="42">
        <v>9.8474314599999992</v>
      </c>
      <c r="AX7" s="42">
        <v>0</v>
      </c>
      <c r="AY7" s="42">
        <v>0</v>
      </c>
      <c r="AZ7" s="42">
        <v>0</v>
      </c>
      <c r="BA7" s="183">
        <v>-0.23204242</v>
      </c>
      <c r="BB7" s="183">
        <v>-14.838248780000001</v>
      </c>
      <c r="BC7" s="183">
        <v>-88.389564309999997</v>
      </c>
      <c r="BD7" s="183">
        <v>-69.231668459999995</v>
      </c>
      <c r="BE7" s="183">
        <v>-172.69152396999999</v>
      </c>
      <c r="BF7" s="42">
        <v>-11.386810580000001</v>
      </c>
      <c r="BG7" s="42">
        <v>-23.825392059999999</v>
      </c>
      <c r="BH7" s="42" t="s">
        <v>1</v>
      </c>
      <c r="BI7" s="42" t="s">
        <v>1</v>
      </c>
      <c r="BJ7" s="42">
        <v>0</v>
      </c>
      <c r="BK7" s="183">
        <v>-8.9540777799999898</v>
      </c>
      <c r="BL7" s="183">
        <v>39.656997279999999</v>
      </c>
      <c r="BM7" s="183">
        <v>-23.133220590000001</v>
      </c>
      <c r="BN7" s="183">
        <v>-14.954846999999999</v>
      </c>
      <c r="BO7" s="183">
        <v>-7.3851480900000004</v>
      </c>
      <c r="BP7" s="42">
        <v>-35.96564437</v>
      </c>
      <c r="BQ7" s="42">
        <v>8.4127330400000009</v>
      </c>
      <c r="BR7" s="42">
        <v>0</v>
      </c>
      <c r="BS7" s="42">
        <v>0</v>
      </c>
      <c r="BT7" s="42">
        <v>0</v>
      </c>
      <c r="BU7" s="183">
        <v>155.33488413000001</v>
      </c>
      <c r="BV7" s="183">
        <v>199.47519771</v>
      </c>
      <c r="BW7" s="183">
        <v>4.0282770399999999</v>
      </c>
      <c r="BX7" s="183">
        <v>-10.404626759999999</v>
      </c>
      <c r="BY7" s="183">
        <v>348.43373212</v>
      </c>
      <c r="BZ7" s="42">
        <v>-55.801151750000002</v>
      </c>
      <c r="CA7" s="42">
        <v>107.90194006999999</v>
      </c>
      <c r="CB7" s="42">
        <v>0</v>
      </c>
      <c r="CC7" s="42">
        <v>0</v>
      </c>
      <c r="CD7" s="42">
        <v>0</v>
      </c>
    </row>
    <row r="8" spans="1:82">
      <c r="A8" s="37" t="s">
        <v>1</v>
      </c>
      <c r="B8" s="127" t="s">
        <v>1</v>
      </c>
      <c r="C8" s="127" t="s">
        <v>1</v>
      </c>
      <c r="D8" s="127" t="s">
        <v>1</v>
      </c>
      <c r="E8" s="127" t="s">
        <v>1</v>
      </c>
      <c r="F8" s="127" t="s">
        <v>1</v>
      </c>
      <c r="G8" s="127" t="s">
        <v>1</v>
      </c>
      <c r="H8" s="127" t="s">
        <v>1</v>
      </c>
      <c r="I8" s="127" t="s">
        <v>1</v>
      </c>
      <c r="J8" s="127" t="s">
        <v>1</v>
      </c>
      <c r="K8" s="127" t="s">
        <v>1</v>
      </c>
      <c r="L8" s="127" t="s">
        <v>1</v>
      </c>
      <c r="M8" s="127" t="s">
        <v>1</v>
      </c>
      <c r="N8" s="127" t="s">
        <v>1</v>
      </c>
      <c r="O8" s="127" t="s">
        <v>1</v>
      </c>
      <c r="P8" s="127" t="s">
        <v>1</v>
      </c>
      <c r="Q8" s="127" t="s">
        <v>1</v>
      </c>
      <c r="R8" s="127" t="s">
        <v>1</v>
      </c>
      <c r="S8" s="127" t="s">
        <v>1</v>
      </c>
      <c r="T8" s="127" t="s">
        <v>1</v>
      </c>
      <c r="U8" s="127" t="s">
        <v>1</v>
      </c>
      <c r="V8" s="127" t="s">
        <v>1</v>
      </c>
      <c r="W8" s="127" t="s">
        <v>1</v>
      </c>
      <c r="X8" s="127" t="s">
        <v>1</v>
      </c>
      <c r="Y8" s="127" t="s">
        <v>1</v>
      </c>
      <c r="Z8" s="127" t="s">
        <v>1</v>
      </c>
      <c r="AA8" s="127" t="s">
        <v>1</v>
      </c>
      <c r="AB8" s="127" t="s">
        <v>1</v>
      </c>
      <c r="AC8" s="127" t="s">
        <v>1</v>
      </c>
      <c r="AD8" s="127" t="s">
        <v>1</v>
      </c>
      <c r="AE8" s="127" t="s">
        <v>1</v>
      </c>
      <c r="AF8" s="127" t="s">
        <v>1</v>
      </c>
      <c r="AG8" s="127" t="s">
        <v>1</v>
      </c>
      <c r="AH8" s="127" t="s">
        <v>1</v>
      </c>
      <c r="AI8" s="127" t="s">
        <v>1</v>
      </c>
      <c r="AJ8" s="127" t="s">
        <v>1</v>
      </c>
      <c r="AK8" s="127" t="s">
        <v>1</v>
      </c>
      <c r="AL8" s="127" t="s">
        <v>1</v>
      </c>
      <c r="AM8" s="127" t="s">
        <v>1</v>
      </c>
      <c r="AN8" s="127" t="s">
        <v>1</v>
      </c>
      <c r="AO8" s="127" t="s">
        <v>1</v>
      </c>
      <c r="AP8" s="127" t="s">
        <v>1</v>
      </c>
      <c r="AQ8" s="127" t="s">
        <v>1</v>
      </c>
      <c r="AR8" s="127" t="s">
        <v>1</v>
      </c>
      <c r="AS8" s="127" t="s">
        <v>1</v>
      </c>
      <c r="AT8" s="127" t="s">
        <v>1</v>
      </c>
      <c r="AU8" s="127" t="s">
        <v>1</v>
      </c>
      <c r="AV8" s="127" t="s">
        <v>1</v>
      </c>
      <c r="AW8" s="127" t="s">
        <v>1</v>
      </c>
      <c r="AX8" s="127" t="s">
        <v>1</v>
      </c>
      <c r="AY8" s="127" t="s">
        <v>1</v>
      </c>
      <c r="AZ8" s="127" t="s">
        <v>1</v>
      </c>
      <c r="BA8" s="127" t="s">
        <v>1</v>
      </c>
      <c r="BB8" s="127" t="s">
        <v>1</v>
      </c>
      <c r="BC8" s="127" t="s">
        <v>1</v>
      </c>
      <c r="BD8" s="127" t="s">
        <v>1</v>
      </c>
      <c r="BE8" s="127" t="s">
        <v>1</v>
      </c>
      <c r="BF8" s="127" t="s">
        <v>1</v>
      </c>
      <c r="BG8" s="127" t="s">
        <v>1</v>
      </c>
      <c r="BH8" s="127" t="s">
        <v>1</v>
      </c>
      <c r="BI8" s="127" t="s">
        <v>1</v>
      </c>
      <c r="BJ8" s="127" t="s">
        <v>1</v>
      </c>
      <c r="BK8" s="127" t="s">
        <v>1</v>
      </c>
      <c r="BL8" s="127" t="s">
        <v>1</v>
      </c>
      <c r="BM8" s="127" t="s">
        <v>1</v>
      </c>
      <c r="BN8" s="127" t="s">
        <v>1</v>
      </c>
      <c r="BO8" s="127" t="s">
        <v>1</v>
      </c>
      <c r="BP8" s="127" t="s">
        <v>1</v>
      </c>
      <c r="BQ8" s="127" t="s">
        <v>1</v>
      </c>
      <c r="BR8" s="127" t="s">
        <v>1</v>
      </c>
      <c r="BS8" s="127" t="s">
        <v>1</v>
      </c>
      <c r="BT8" s="127" t="s">
        <v>1</v>
      </c>
      <c r="BU8" s="127" t="s">
        <v>1</v>
      </c>
      <c r="BV8" s="127" t="s">
        <v>1</v>
      </c>
      <c r="BW8" s="127" t="s">
        <v>1</v>
      </c>
      <c r="BX8" s="127" t="s">
        <v>1</v>
      </c>
      <c r="BY8" s="127" t="s">
        <v>1</v>
      </c>
      <c r="BZ8" s="127" t="s">
        <v>1</v>
      </c>
      <c r="CA8" s="127" t="s">
        <v>1</v>
      </c>
      <c r="CB8" s="127" t="s">
        <v>1</v>
      </c>
      <c r="CC8" s="127" t="s">
        <v>1</v>
      </c>
      <c r="CD8" s="127" t="s">
        <v>1</v>
      </c>
    </row>
    <row r="9" spans="1:82">
      <c r="A9" s="37" t="s">
        <v>1</v>
      </c>
      <c r="B9" s="159" t="s">
        <v>95</v>
      </c>
      <c r="C9" s="51">
        <v>64.622352919999997</v>
      </c>
      <c r="D9" s="51">
        <v>183.83509860999999</v>
      </c>
      <c r="E9" s="51">
        <v>24.35480677</v>
      </c>
      <c r="F9" s="51">
        <v>28.869185699999999</v>
      </c>
      <c r="G9" s="51">
        <v>301.681444</v>
      </c>
      <c r="H9" s="51">
        <v>-131.54203454</v>
      </c>
      <c r="I9" s="51">
        <v>-22.952084459999998</v>
      </c>
      <c r="J9" s="51" t="s">
        <v>1</v>
      </c>
      <c r="K9" s="51" t="s">
        <v>1</v>
      </c>
      <c r="L9" s="51">
        <v>0</v>
      </c>
      <c r="M9" s="51">
        <v>37.368219789999998</v>
      </c>
      <c r="N9" s="51">
        <v>-25.472407130000001</v>
      </c>
      <c r="O9" s="51">
        <v>39.697481519999997</v>
      </c>
      <c r="P9" s="51">
        <v>58.599473519999997</v>
      </c>
      <c r="Q9" s="51">
        <v>110.1927677</v>
      </c>
      <c r="R9" s="51">
        <v>59.623548679999999</v>
      </c>
      <c r="S9" s="51">
        <v>78.154179380000002</v>
      </c>
      <c r="T9" s="51" t="s">
        <v>1</v>
      </c>
      <c r="U9" s="51" t="s">
        <v>1</v>
      </c>
      <c r="V9" s="51">
        <v>0</v>
      </c>
      <c r="W9" s="51">
        <v>117.94015249</v>
      </c>
      <c r="X9" s="51">
        <v>123.56515224</v>
      </c>
      <c r="Y9" s="51">
        <v>132.83956517999999</v>
      </c>
      <c r="Z9" s="51">
        <v>69.963423109999994</v>
      </c>
      <c r="AA9" s="51">
        <v>444.30829302000001</v>
      </c>
      <c r="AB9" s="51">
        <v>102.99513555</v>
      </c>
      <c r="AC9" s="51">
        <v>98.269336330000002</v>
      </c>
      <c r="AD9" s="51" t="s">
        <v>1</v>
      </c>
      <c r="AE9" s="51" t="s">
        <v>1</v>
      </c>
      <c r="AF9" s="51">
        <v>0</v>
      </c>
      <c r="AG9" s="51">
        <v>53.765956359999997</v>
      </c>
      <c r="AH9" s="51">
        <v>30.527449539999999</v>
      </c>
      <c r="AI9" s="51">
        <v>54.320613029999997</v>
      </c>
      <c r="AJ9" s="51">
        <v>63.83720701</v>
      </c>
      <c r="AK9" s="51">
        <v>202.45122594</v>
      </c>
      <c r="AL9" s="51">
        <v>53.035381370000003</v>
      </c>
      <c r="AM9" s="51">
        <v>56.232512389999997</v>
      </c>
      <c r="AN9" s="51" t="s">
        <v>1</v>
      </c>
      <c r="AO9" s="51" t="s">
        <v>1</v>
      </c>
      <c r="AP9" s="51">
        <v>0</v>
      </c>
      <c r="AQ9" s="51">
        <v>6.6443168999999997</v>
      </c>
      <c r="AR9" s="51">
        <v>4.9003905799999998</v>
      </c>
      <c r="AS9" s="51">
        <v>5.9262298299999996</v>
      </c>
      <c r="AT9" s="51">
        <v>6.8801478300000003</v>
      </c>
      <c r="AU9" s="51">
        <v>24.351085139999999</v>
      </c>
      <c r="AV9" s="51">
        <v>3.9122341199999999</v>
      </c>
      <c r="AW9" s="51">
        <v>12.58797113</v>
      </c>
      <c r="AX9" s="51">
        <v>0</v>
      </c>
      <c r="AY9" s="51">
        <v>0</v>
      </c>
      <c r="AZ9" s="51">
        <v>0</v>
      </c>
      <c r="BA9" s="51">
        <v>7.2122405199999999</v>
      </c>
      <c r="BB9" s="51">
        <v>-4.8105696</v>
      </c>
      <c r="BC9" s="51">
        <v>-76.508072100000007</v>
      </c>
      <c r="BD9" s="51">
        <v>-57.96556021</v>
      </c>
      <c r="BE9" s="51">
        <v>-132.07196139000001</v>
      </c>
      <c r="BF9" s="51">
        <v>-4.4516613100000004</v>
      </c>
      <c r="BG9" s="51">
        <v>-16.045748669999998</v>
      </c>
      <c r="BH9" s="51" t="s">
        <v>1</v>
      </c>
      <c r="BI9" s="51" t="s">
        <v>1</v>
      </c>
      <c r="BJ9" s="51">
        <v>0</v>
      </c>
      <c r="BK9" s="51">
        <v>10.13388861</v>
      </c>
      <c r="BL9" s="51">
        <v>71.26964108</v>
      </c>
      <c r="BM9" s="51">
        <v>13.378109220000001</v>
      </c>
      <c r="BN9" s="51">
        <v>7.8634320999999998</v>
      </c>
      <c r="BO9" s="51">
        <v>102.64507101</v>
      </c>
      <c r="BP9" s="51">
        <v>-11.73992411</v>
      </c>
      <c r="BQ9" s="51">
        <v>37.9024821</v>
      </c>
      <c r="BR9" s="51">
        <v>0</v>
      </c>
      <c r="BS9" s="51">
        <v>0</v>
      </c>
      <c r="BT9" s="51">
        <v>0</v>
      </c>
      <c r="BU9" s="51">
        <v>297.68712758999999</v>
      </c>
      <c r="BV9" s="51">
        <v>383.81475532000002</v>
      </c>
      <c r="BW9" s="51">
        <v>194.00873344999999</v>
      </c>
      <c r="BX9" s="51">
        <v>178.04730906</v>
      </c>
      <c r="BY9" s="51">
        <v>1053.5579254199999</v>
      </c>
      <c r="BZ9" s="51">
        <v>71.832679760000005</v>
      </c>
      <c r="CA9" s="51">
        <v>244.1486482</v>
      </c>
      <c r="CB9" s="51">
        <v>0</v>
      </c>
      <c r="CC9" s="51">
        <v>0</v>
      </c>
      <c r="CD9" s="51">
        <v>0</v>
      </c>
    </row>
    <row r="10" spans="1:82">
      <c r="A10" s="37" t="s">
        <v>1</v>
      </c>
      <c r="B10" s="127" t="s">
        <v>1</v>
      </c>
      <c r="C10" s="127" t="s">
        <v>1</v>
      </c>
      <c r="D10" s="127" t="s">
        <v>1</v>
      </c>
      <c r="E10" s="127" t="s">
        <v>1</v>
      </c>
      <c r="F10" s="127" t="s">
        <v>1</v>
      </c>
      <c r="G10" s="127" t="s">
        <v>1</v>
      </c>
      <c r="H10" s="127" t="s">
        <v>1</v>
      </c>
      <c r="I10" s="127" t="s">
        <v>1</v>
      </c>
      <c r="J10" s="127" t="s">
        <v>1</v>
      </c>
      <c r="K10" s="127" t="s">
        <v>1</v>
      </c>
      <c r="L10" s="127" t="s">
        <v>1</v>
      </c>
      <c r="M10" s="127" t="s">
        <v>1</v>
      </c>
      <c r="N10" s="127" t="s">
        <v>1</v>
      </c>
      <c r="O10" s="127" t="s">
        <v>1</v>
      </c>
      <c r="P10" s="127" t="s">
        <v>1</v>
      </c>
      <c r="Q10" s="127" t="s">
        <v>1</v>
      </c>
      <c r="R10" s="127" t="s">
        <v>1</v>
      </c>
      <c r="S10" s="127" t="s">
        <v>1</v>
      </c>
      <c r="T10" s="127" t="s">
        <v>1</v>
      </c>
      <c r="U10" s="127" t="s">
        <v>1</v>
      </c>
      <c r="V10" s="127" t="s">
        <v>1</v>
      </c>
      <c r="W10" s="127" t="s">
        <v>1</v>
      </c>
      <c r="X10" s="127" t="s">
        <v>1</v>
      </c>
      <c r="Y10" s="127" t="s">
        <v>1</v>
      </c>
      <c r="Z10" s="127" t="s">
        <v>1</v>
      </c>
      <c r="AA10" s="127" t="s">
        <v>1</v>
      </c>
      <c r="AB10" s="127" t="s">
        <v>1</v>
      </c>
      <c r="AC10" s="127" t="s">
        <v>1</v>
      </c>
      <c r="AD10" s="127" t="s">
        <v>1</v>
      </c>
      <c r="AE10" s="127" t="s">
        <v>1</v>
      </c>
      <c r="AF10" s="127" t="s">
        <v>1</v>
      </c>
      <c r="AG10" s="127" t="s">
        <v>1</v>
      </c>
      <c r="AH10" s="127" t="s">
        <v>1</v>
      </c>
      <c r="AI10" s="127" t="s">
        <v>1</v>
      </c>
      <c r="AJ10" s="127" t="s">
        <v>1</v>
      </c>
      <c r="AK10" s="127" t="s">
        <v>1</v>
      </c>
      <c r="AL10" s="127" t="s">
        <v>1</v>
      </c>
      <c r="AM10" s="127" t="s">
        <v>1</v>
      </c>
      <c r="AN10" s="127" t="s">
        <v>1</v>
      </c>
      <c r="AO10" s="127" t="s">
        <v>1</v>
      </c>
      <c r="AP10" s="127" t="s">
        <v>1</v>
      </c>
      <c r="AQ10" s="127" t="s">
        <v>1</v>
      </c>
      <c r="AR10" s="127" t="s">
        <v>1</v>
      </c>
      <c r="AS10" s="127" t="s">
        <v>1</v>
      </c>
      <c r="AT10" s="127" t="s">
        <v>1</v>
      </c>
      <c r="AU10" s="127" t="s">
        <v>1</v>
      </c>
      <c r="AV10" s="127" t="s">
        <v>1</v>
      </c>
      <c r="AW10" s="127" t="s">
        <v>1</v>
      </c>
      <c r="AX10" s="127" t="s">
        <v>1</v>
      </c>
      <c r="AY10" s="127" t="s">
        <v>1</v>
      </c>
      <c r="AZ10" s="127" t="s">
        <v>1</v>
      </c>
      <c r="BA10" s="127" t="s">
        <v>1</v>
      </c>
      <c r="BB10" s="127" t="s">
        <v>1</v>
      </c>
      <c r="BC10" s="127" t="s">
        <v>1</v>
      </c>
      <c r="BD10" s="127" t="s">
        <v>1</v>
      </c>
      <c r="BE10" s="127" t="s">
        <v>1</v>
      </c>
      <c r="BF10" s="127" t="s">
        <v>1</v>
      </c>
      <c r="BG10" s="127" t="s">
        <v>1</v>
      </c>
      <c r="BH10" s="127" t="s">
        <v>1</v>
      </c>
      <c r="BI10" s="127" t="s">
        <v>1</v>
      </c>
      <c r="BJ10" s="127" t="s">
        <v>1</v>
      </c>
      <c r="BK10" s="127" t="s">
        <v>1</v>
      </c>
      <c r="BL10" s="127" t="s">
        <v>1</v>
      </c>
      <c r="BM10" s="127" t="s">
        <v>1</v>
      </c>
      <c r="BN10" s="127" t="s">
        <v>1</v>
      </c>
      <c r="BO10" s="127" t="s">
        <v>1</v>
      </c>
      <c r="BP10" s="127" t="s">
        <v>1</v>
      </c>
      <c r="BQ10" s="127" t="s">
        <v>1</v>
      </c>
      <c r="BR10" s="127" t="s">
        <v>1</v>
      </c>
      <c r="BS10" s="127" t="s">
        <v>1</v>
      </c>
      <c r="BT10" s="127" t="s">
        <v>1</v>
      </c>
      <c r="BU10" s="127" t="s">
        <v>1</v>
      </c>
      <c r="BV10" s="127" t="s">
        <v>1</v>
      </c>
      <c r="BW10" s="127" t="s">
        <v>1</v>
      </c>
      <c r="BX10" s="127" t="s">
        <v>1</v>
      </c>
      <c r="BY10" s="127" t="s">
        <v>1</v>
      </c>
      <c r="BZ10" s="127" t="s">
        <v>1</v>
      </c>
      <c r="CA10" s="127" t="s">
        <v>1</v>
      </c>
      <c r="CB10" s="127" t="s">
        <v>1</v>
      </c>
      <c r="CC10" s="127" t="s">
        <v>1</v>
      </c>
      <c r="CD10" s="127" t="s">
        <v>1</v>
      </c>
    </row>
    <row r="11" spans="1:82">
      <c r="A11" s="37" t="s">
        <v>1</v>
      </c>
      <c r="B11" s="132" t="s">
        <v>230</v>
      </c>
      <c r="C11" s="127" t="s">
        <v>1</v>
      </c>
      <c r="D11" s="127" t="s">
        <v>1</v>
      </c>
      <c r="E11" s="127" t="s">
        <v>1</v>
      </c>
      <c r="F11" s="127" t="s">
        <v>1</v>
      </c>
      <c r="G11" s="127" t="s">
        <v>1</v>
      </c>
      <c r="H11" s="185" t="s">
        <v>1</v>
      </c>
      <c r="I11" s="185" t="s">
        <v>1</v>
      </c>
      <c r="J11" s="185" t="s">
        <v>1</v>
      </c>
      <c r="K11" s="185" t="s">
        <v>1</v>
      </c>
      <c r="L11" s="185" t="s">
        <v>1</v>
      </c>
      <c r="M11" s="127" t="s">
        <v>1</v>
      </c>
      <c r="N11" s="127" t="s">
        <v>1</v>
      </c>
      <c r="O11" s="127" t="s">
        <v>1</v>
      </c>
      <c r="P11" s="127" t="s">
        <v>1</v>
      </c>
      <c r="Q11" s="127" t="s">
        <v>1</v>
      </c>
      <c r="R11" s="185" t="s">
        <v>1</v>
      </c>
      <c r="S11" s="185" t="s">
        <v>1</v>
      </c>
      <c r="T11" s="185" t="s">
        <v>1</v>
      </c>
      <c r="U11" s="185" t="s">
        <v>1</v>
      </c>
      <c r="V11" s="185" t="s">
        <v>1</v>
      </c>
      <c r="W11" s="127" t="s">
        <v>1</v>
      </c>
      <c r="X11" s="127" t="s">
        <v>1</v>
      </c>
      <c r="Y11" s="127" t="s">
        <v>1</v>
      </c>
      <c r="Z11" s="127" t="s">
        <v>1</v>
      </c>
      <c r="AA11" s="127" t="s">
        <v>1</v>
      </c>
      <c r="AB11" s="185" t="s">
        <v>1</v>
      </c>
      <c r="AC11" s="185" t="s">
        <v>1</v>
      </c>
      <c r="AD11" s="185" t="s">
        <v>1</v>
      </c>
      <c r="AE11" s="185" t="s">
        <v>1</v>
      </c>
      <c r="AF11" s="185" t="s">
        <v>1</v>
      </c>
      <c r="AG11" s="127" t="s">
        <v>1</v>
      </c>
      <c r="AH11" s="127" t="s">
        <v>1</v>
      </c>
      <c r="AI11" s="127" t="s">
        <v>1</v>
      </c>
      <c r="AJ11" s="127" t="s">
        <v>1</v>
      </c>
      <c r="AK11" s="127" t="s">
        <v>1</v>
      </c>
      <c r="AL11" s="185" t="s">
        <v>1</v>
      </c>
      <c r="AM11" s="185" t="s">
        <v>1</v>
      </c>
      <c r="AN11" s="185" t="s">
        <v>1</v>
      </c>
      <c r="AO11" s="185" t="s">
        <v>1</v>
      </c>
      <c r="AP11" s="185" t="s">
        <v>1</v>
      </c>
      <c r="AQ11" s="127" t="s">
        <v>1</v>
      </c>
      <c r="AR11" s="127" t="s">
        <v>1</v>
      </c>
      <c r="AS11" s="127" t="s">
        <v>1</v>
      </c>
      <c r="AT11" s="127" t="s">
        <v>1</v>
      </c>
      <c r="AU11" s="127" t="s">
        <v>1</v>
      </c>
      <c r="AV11" s="185" t="s">
        <v>1</v>
      </c>
      <c r="AW11" s="185" t="s">
        <v>1</v>
      </c>
      <c r="AX11" s="185" t="s">
        <v>1</v>
      </c>
      <c r="AY11" s="185" t="s">
        <v>1</v>
      </c>
      <c r="AZ11" s="185" t="s">
        <v>1</v>
      </c>
      <c r="BA11" s="127" t="s">
        <v>1</v>
      </c>
      <c r="BB11" s="127" t="s">
        <v>1</v>
      </c>
      <c r="BC11" s="127" t="s">
        <v>1</v>
      </c>
      <c r="BD11" s="127" t="s">
        <v>1</v>
      </c>
      <c r="BE11" s="127" t="s">
        <v>1</v>
      </c>
      <c r="BF11" s="185" t="s">
        <v>1</v>
      </c>
      <c r="BG11" s="185" t="s">
        <v>1</v>
      </c>
      <c r="BH11" s="185" t="s">
        <v>1</v>
      </c>
      <c r="BI11" s="185" t="s">
        <v>1</v>
      </c>
      <c r="BJ11" s="185" t="s">
        <v>1</v>
      </c>
      <c r="BK11" s="127" t="s">
        <v>1</v>
      </c>
      <c r="BL11" s="127" t="s">
        <v>1</v>
      </c>
      <c r="BM11" s="127" t="s">
        <v>1</v>
      </c>
      <c r="BN11" s="127" t="s">
        <v>1</v>
      </c>
      <c r="BO11" s="127" t="s">
        <v>1</v>
      </c>
      <c r="BP11" s="185" t="s">
        <v>1</v>
      </c>
      <c r="BQ11" s="185" t="s">
        <v>1</v>
      </c>
      <c r="BR11" s="185" t="s">
        <v>1</v>
      </c>
      <c r="BS11" s="185" t="s">
        <v>1</v>
      </c>
      <c r="BT11" s="185" t="s">
        <v>1</v>
      </c>
      <c r="BU11" s="127" t="s">
        <v>1</v>
      </c>
      <c r="BV11" s="127" t="s">
        <v>1</v>
      </c>
      <c r="BW11" s="127" t="s">
        <v>1</v>
      </c>
      <c r="BX11" s="127" t="s">
        <v>1</v>
      </c>
      <c r="BY11" s="127" t="s">
        <v>1</v>
      </c>
      <c r="BZ11" s="185" t="s">
        <v>1</v>
      </c>
      <c r="CA11" s="185" t="s">
        <v>1</v>
      </c>
      <c r="CB11" s="185" t="s">
        <v>1</v>
      </c>
      <c r="CC11" s="185" t="s">
        <v>1</v>
      </c>
      <c r="CD11" s="185" t="s">
        <v>1</v>
      </c>
    </row>
    <row r="12" spans="1:82">
      <c r="A12" s="37" t="s">
        <v>1</v>
      </c>
      <c r="B12" s="155" t="s">
        <v>231</v>
      </c>
      <c r="C12" s="186">
        <v>0.65837066707345604</v>
      </c>
      <c r="D12" s="186">
        <v>0.51022627887560301</v>
      </c>
      <c r="E12" s="186">
        <v>0.69253731246355299</v>
      </c>
      <c r="F12" s="186">
        <v>0.72738396857421095</v>
      </c>
      <c r="G12" s="186">
        <v>0.642133335906103</v>
      </c>
      <c r="H12" s="136">
        <v>0.93899711892605797</v>
      </c>
      <c r="I12" s="136">
        <v>0.76799930719170595</v>
      </c>
      <c r="J12" s="136" t="s">
        <v>1</v>
      </c>
      <c r="K12" s="136" t="s">
        <v>1</v>
      </c>
      <c r="L12" s="136" t="s">
        <v>1</v>
      </c>
      <c r="M12" s="186">
        <v>0.647110826932632</v>
      </c>
      <c r="N12" s="186">
        <v>0.77191080835811299</v>
      </c>
      <c r="O12" s="186">
        <v>0.66425986202117704</v>
      </c>
      <c r="P12" s="186">
        <v>0.67867084729715399</v>
      </c>
      <c r="Q12" s="186">
        <v>0.69094264789544801</v>
      </c>
      <c r="R12" s="136">
        <v>0.60359799522505997</v>
      </c>
      <c r="S12" s="136">
        <v>0.60337244667693901</v>
      </c>
      <c r="T12" s="136" t="s">
        <v>1</v>
      </c>
      <c r="U12" s="136" t="s">
        <v>1</v>
      </c>
      <c r="V12" s="136" t="s">
        <v>1</v>
      </c>
      <c r="W12" s="186">
        <v>0.59272550055634599</v>
      </c>
      <c r="X12" s="186">
        <v>0.65106385196467698</v>
      </c>
      <c r="Y12" s="186">
        <v>0.59604555577697105</v>
      </c>
      <c r="Z12" s="186">
        <v>0.64806001765048604</v>
      </c>
      <c r="AA12" s="186">
        <v>0.62207867990959498</v>
      </c>
      <c r="AB12" s="136">
        <v>0.59713094390035404</v>
      </c>
      <c r="AC12" s="136">
        <v>0.654455425514199</v>
      </c>
      <c r="AD12" s="136" t="s">
        <v>1</v>
      </c>
      <c r="AE12" s="136" t="s">
        <v>1</v>
      </c>
      <c r="AF12" s="136" t="s">
        <v>1</v>
      </c>
      <c r="AG12" s="186">
        <v>0.60620465396116097</v>
      </c>
      <c r="AH12" s="186">
        <v>0.67490532878802201</v>
      </c>
      <c r="AI12" s="186">
        <v>0.60387840085457301</v>
      </c>
      <c r="AJ12" s="186">
        <v>0.540699802507004</v>
      </c>
      <c r="AK12" s="186">
        <v>0.60764303510486395</v>
      </c>
      <c r="AL12" s="136">
        <v>0.59872989935794996</v>
      </c>
      <c r="AM12" s="136">
        <v>0.59134691594399402</v>
      </c>
      <c r="AN12" s="136" t="s">
        <v>1</v>
      </c>
      <c r="AO12" s="136" t="s">
        <v>1</v>
      </c>
      <c r="AP12" s="136" t="s">
        <v>1</v>
      </c>
      <c r="AQ12" s="186">
        <v>0.701732619101193</v>
      </c>
      <c r="AR12" s="186">
        <v>0.67442397486260297</v>
      </c>
      <c r="AS12" s="186">
        <v>0.69335786085213102</v>
      </c>
      <c r="AT12" s="186">
        <v>0.569850140497001</v>
      </c>
      <c r="AU12" s="186">
        <v>0.65866693121638797</v>
      </c>
      <c r="AV12" s="136">
        <v>0.69006202857861998</v>
      </c>
      <c r="AW12" s="136">
        <v>0.45919523019791603</v>
      </c>
      <c r="AX12" s="136">
        <v>0</v>
      </c>
      <c r="AY12" s="136">
        <v>0</v>
      </c>
      <c r="AZ12" s="136">
        <v>0</v>
      </c>
      <c r="BA12" s="186">
        <v>0.73041041069795298</v>
      </c>
      <c r="BB12" s="186">
        <v>0.74710329674990605</v>
      </c>
      <c r="BC12" s="186">
        <v>0.98430029866927304</v>
      </c>
      <c r="BD12" s="186">
        <v>0.94187568624235196</v>
      </c>
      <c r="BE12" s="186">
        <v>0.84480688174746199</v>
      </c>
      <c r="BF12" s="136">
        <v>0.72786363927531395</v>
      </c>
      <c r="BG12" s="136">
        <v>0.78700402023025495</v>
      </c>
      <c r="BH12" s="136" t="s">
        <v>1</v>
      </c>
      <c r="BI12" s="136" t="s">
        <v>1</v>
      </c>
      <c r="BJ12" s="136" t="s">
        <v>1</v>
      </c>
      <c r="BK12" s="186">
        <v>0.71120144833822896</v>
      </c>
      <c r="BL12" s="186">
        <v>0.656126353856333</v>
      </c>
      <c r="BM12" s="186">
        <v>0.73960951107698003</v>
      </c>
      <c r="BN12" s="186">
        <v>0.74671167590935394</v>
      </c>
      <c r="BO12" s="186">
        <v>0.71096072298851598</v>
      </c>
      <c r="BP12" s="136">
        <v>0.78377703453113101</v>
      </c>
      <c r="BQ12" s="136">
        <v>0.68593957080330004</v>
      </c>
      <c r="BR12" s="136">
        <v>0</v>
      </c>
      <c r="BS12" s="136">
        <v>0</v>
      </c>
      <c r="BT12" s="136">
        <v>0</v>
      </c>
      <c r="BU12" s="186">
        <v>0.65285049025464803</v>
      </c>
      <c r="BV12" s="186">
        <v>0.65695440476773803</v>
      </c>
      <c r="BW12" s="186">
        <v>0.68917973968188595</v>
      </c>
      <c r="BX12" s="186">
        <v>0.69587612566495605</v>
      </c>
      <c r="BY12" s="186">
        <v>0.67307608525934104</v>
      </c>
      <c r="BZ12" s="136">
        <v>0.70783484108293104</v>
      </c>
      <c r="CA12" s="136">
        <v>0.67056653590357496</v>
      </c>
      <c r="CB12" s="136">
        <v>0</v>
      </c>
      <c r="CC12" s="136">
        <v>0</v>
      </c>
      <c r="CD12" s="136">
        <v>0</v>
      </c>
    </row>
    <row r="13" spans="1:82">
      <c r="A13" s="37" t="s">
        <v>1</v>
      </c>
      <c r="B13" s="166" t="s">
        <v>237</v>
      </c>
      <c r="C13" s="187">
        <v>0.31274126002143599</v>
      </c>
      <c r="D13" s="187">
        <v>0.30242580144221698</v>
      </c>
      <c r="E13" s="187">
        <v>0.35551978503123999</v>
      </c>
      <c r="F13" s="187">
        <v>0.31311142406887199</v>
      </c>
      <c r="G13" s="187">
        <v>0.32031077890484799</v>
      </c>
      <c r="H13" s="134">
        <v>0.35130147551865998</v>
      </c>
      <c r="I13" s="134">
        <v>0.32468227836788599</v>
      </c>
      <c r="J13" s="134" t="s">
        <v>1</v>
      </c>
      <c r="K13" s="134" t="s">
        <v>1</v>
      </c>
      <c r="L13" s="134" t="s">
        <v>1</v>
      </c>
      <c r="M13" s="187">
        <v>0.31928209255676299</v>
      </c>
      <c r="N13" s="187">
        <v>0.303991624244561</v>
      </c>
      <c r="O13" s="187">
        <v>0.30677408945924201</v>
      </c>
      <c r="P13" s="187">
        <v>0.30992251545754201</v>
      </c>
      <c r="Q13" s="187">
        <v>0.30992395659449801</v>
      </c>
      <c r="R13" s="134">
        <v>0.32769041265561799</v>
      </c>
      <c r="S13" s="134">
        <v>0.296119518834285</v>
      </c>
      <c r="T13" s="134" t="s">
        <v>1</v>
      </c>
      <c r="U13" s="134" t="s">
        <v>1</v>
      </c>
      <c r="V13" s="134" t="s">
        <v>1</v>
      </c>
      <c r="W13" s="187">
        <v>0.27935074227205198</v>
      </c>
      <c r="X13" s="187">
        <v>0.24622799818364499</v>
      </c>
      <c r="Y13" s="187">
        <v>0.27555448368608099</v>
      </c>
      <c r="Z13" s="187">
        <v>0.29827794235546001</v>
      </c>
      <c r="AA13" s="187">
        <v>0.27440794747228697</v>
      </c>
      <c r="AB13" s="134">
        <v>0.27726794278471001</v>
      </c>
      <c r="AC13" s="134">
        <v>0.244402120060914</v>
      </c>
      <c r="AD13" s="134" t="s">
        <v>1</v>
      </c>
      <c r="AE13" s="134" t="s">
        <v>1</v>
      </c>
      <c r="AF13" s="134" t="s">
        <v>1</v>
      </c>
      <c r="AG13" s="187">
        <v>0.28472037497736802</v>
      </c>
      <c r="AH13" s="187">
        <v>0.29162198491084002</v>
      </c>
      <c r="AI13" s="187">
        <v>0.29529543734925801</v>
      </c>
      <c r="AJ13" s="187">
        <v>0.30579529906842801</v>
      </c>
      <c r="AK13" s="187">
        <v>0.29415659008096401</v>
      </c>
      <c r="AL13" s="134">
        <v>0.276474621575032</v>
      </c>
      <c r="AM13" s="134">
        <v>0.290758085022577</v>
      </c>
      <c r="AN13" s="134" t="s">
        <v>1</v>
      </c>
      <c r="AO13" s="134" t="s">
        <v>1</v>
      </c>
      <c r="AP13" s="134" t="s">
        <v>1</v>
      </c>
      <c r="AQ13" s="187">
        <v>0.30923865460097799</v>
      </c>
      <c r="AR13" s="187">
        <v>0.23847307705416099</v>
      </c>
      <c r="AS13" s="187">
        <v>0.26875207765771603</v>
      </c>
      <c r="AT13" s="187">
        <v>0.37398105970567203</v>
      </c>
      <c r="AU13" s="187">
        <v>0.29824672564439703</v>
      </c>
      <c r="AV13" s="134">
        <v>0.29125394012681799</v>
      </c>
      <c r="AW13" s="134">
        <v>0.41991753702422802</v>
      </c>
      <c r="AX13" s="134">
        <v>0</v>
      </c>
      <c r="AY13" s="134">
        <v>0</v>
      </c>
      <c r="AZ13" s="134">
        <v>0</v>
      </c>
      <c r="BA13" s="187">
        <v>0.27034095024486599</v>
      </c>
      <c r="BB13" s="187">
        <v>0.30355696941981097</v>
      </c>
      <c r="BC13" s="187">
        <v>0.33351020800697201</v>
      </c>
      <c r="BD13" s="187">
        <v>0.32532886827454599</v>
      </c>
      <c r="BE13" s="187">
        <v>0.306817477449075</v>
      </c>
      <c r="BF13" s="134">
        <v>0.313553572611251</v>
      </c>
      <c r="BG13" s="134">
        <v>0.29979210189569899</v>
      </c>
      <c r="BH13" s="134" t="s">
        <v>1</v>
      </c>
      <c r="BI13" s="134" t="s">
        <v>1</v>
      </c>
      <c r="BJ13" s="134" t="s">
        <v>1</v>
      </c>
      <c r="BK13" s="187">
        <v>0.307243794945459</v>
      </c>
      <c r="BL13" s="187">
        <v>0.27138991564243398</v>
      </c>
      <c r="BM13" s="187">
        <v>0.304695794552791</v>
      </c>
      <c r="BN13" s="187">
        <v>0.28910970776054201</v>
      </c>
      <c r="BO13" s="187">
        <v>0.29278395313634598</v>
      </c>
      <c r="BP13" s="134">
        <v>0.31775447065182599</v>
      </c>
      <c r="BQ13" s="134">
        <v>0.29253781147365499</v>
      </c>
      <c r="BR13" s="134">
        <v>0</v>
      </c>
      <c r="BS13" s="134">
        <v>0</v>
      </c>
      <c r="BT13" s="134">
        <v>0</v>
      </c>
      <c r="BU13" s="187">
        <v>0.29924715603437602</v>
      </c>
      <c r="BV13" s="187">
        <v>0.28344331712286502</v>
      </c>
      <c r="BW13" s="187">
        <v>0.309569577344326</v>
      </c>
      <c r="BX13" s="187">
        <v>0.30762928150133201</v>
      </c>
      <c r="BY13" s="187">
        <v>0.29965681074106698</v>
      </c>
      <c r="BZ13" s="134">
        <v>0.31201623692552299</v>
      </c>
      <c r="CA13" s="134">
        <v>0.29296496913233699</v>
      </c>
      <c r="CB13" s="134">
        <v>0</v>
      </c>
      <c r="CC13" s="134">
        <v>0</v>
      </c>
      <c r="CD13" s="134">
        <v>0</v>
      </c>
    </row>
    <row r="14" spans="1:82">
      <c r="A14" s="37" t="s">
        <v>1</v>
      </c>
      <c r="B14" s="159" t="s">
        <v>238</v>
      </c>
      <c r="C14" s="138">
        <v>0.97111192709489202</v>
      </c>
      <c r="D14" s="138">
        <v>0.81265208031781999</v>
      </c>
      <c r="E14" s="138">
        <v>1.04805709749479</v>
      </c>
      <c r="F14" s="138">
        <v>1.04049539264308</v>
      </c>
      <c r="G14" s="138">
        <v>0.96244411481095105</v>
      </c>
      <c r="H14" s="138">
        <v>1.2902985944447201</v>
      </c>
      <c r="I14" s="138">
        <v>1.0926815855595899</v>
      </c>
      <c r="J14" s="138" t="s">
        <v>1</v>
      </c>
      <c r="K14" s="138" t="s">
        <v>1</v>
      </c>
      <c r="L14" s="138" t="s">
        <v>1</v>
      </c>
      <c r="M14" s="138">
        <v>0.96639291948939499</v>
      </c>
      <c r="N14" s="138">
        <v>1.07590243260267</v>
      </c>
      <c r="O14" s="138">
        <v>0.97103395148042004</v>
      </c>
      <c r="P14" s="138">
        <v>0.988593362754695</v>
      </c>
      <c r="Q14" s="138">
        <v>1.0008666044899499</v>
      </c>
      <c r="R14" s="138">
        <v>0.93128840788067802</v>
      </c>
      <c r="S14" s="138">
        <v>0.89949196551122401</v>
      </c>
      <c r="T14" s="138" t="s">
        <v>1</v>
      </c>
      <c r="U14" s="138" t="s">
        <v>1</v>
      </c>
      <c r="V14" s="138" t="s">
        <v>1</v>
      </c>
      <c r="W14" s="138">
        <v>0.87207624282839802</v>
      </c>
      <c r="X14" s="138">
        <v>0.89729185014832202</v>
      </c>
      <c r="Y14" s="138">
        <v>0.87160003946305198</v>
      </c>
      <c r="Z14" s="138">
        <v>0.94633796000594606</v>
      </c>
      <c r="AA14" s="138">
        <v>0.89648662738188201</v>
      </c>
      <c r="AB14" s="138">
        <v>0.87439888668506505</v>
      </c>
      <c r="AC14" s="138">
        <v>0.89885754557511299</v>
      </c>
      <c r="AD14" s="138" t="s">
        <v>1</v>
      </c>
      <c r="AE14" s="138" t="s">
        <v>1</v>
      </c>
      <c r="AF14" s="138" t="s">
        <v>1</v>
      </c>
      <c r="AG14" s="138">
        <v>0.89092502893852998</v>
      </c>
      <c r="AH14" s="138">
        <v>0.96652731369886102</v>
      </c>
      <c r="AI14" s="138">
        <v>0.89917383820383101</v>
      </c>
      <c r="AJ14" s="138">
        <v>0.84649510157543095</v>
      </c>
      <c r="AK14" s="138">
        <v>0.90179962518582801</v>
      </c>
      <c r="AL14" s="138">
        <v>0.87520452093298295</v>
      </c>
      <c r="AM14" s="138">
        <v>0.88210500096657096</v>
      </c>
      <c r="AN14" s="138" t="s">
        <v>1</v>
      </c>
      <c r="AO14" s="138" t="s">
        <v>1</v>
      </c>
      <c r="AP14" s="138" t="s">
        <v>1</v>
      </c>
      <c r="AQ14" s="138">
        <v>1.0109712737021701</v>
      </c>
      <c r="AR14" s="138">
        <v>0.91289705191676396</v>
      </c>
      <c r="AS14" s="138">
        <v>0.96210993850984705</v>
      </c>
      <c r="AT14" s="138">
        <v>0.94383120020267297</v>
      </c>
      <c r="AU14" s="138">
        <v>0.956913656860785</v>
      </c>
      <c r="AV14" s="138">
        <v>0.98131596870543802</v>
      </c>
      <c r="AW14" s="138">
        <v>0.87911276722214404</v>
      </c>
      <c r="AX14" s="138">
        <v>0</v>
      </c>
      <c r="AY14" s="138">
        <v>0</v>
      </c>
      <c r="AZ14" s="138">
        <v>0</v>
      </c>
      <c r="BA14" s="138">
        <v>1.00075136094282</v>
      </c>
      <c r="BB14" s="138">
        <v>1.05066026616972</v>
      </c>
      <c r="BC14" s="138">
        <v>1.31781050667625</v>
      </c>
      <c r="BD14" s="138">
        <v>1.2672045545169</v>
      </c>
      <c r="BE14" s="138">
        <v>1.15162435919654</v>
      </c>
      <c r="BF14" s="138">
        <v>1.0414172118865701</v>
      </c>
      <c r="BG14" s="138">
        <v>1.0867961221259499</v>
      </c>
      <c r="BH14" s="138" t="s">
        <v>1</v>
      </c>
      <c r="BI14" s="138" t="s">
        <v>1</v>
      </c>
      <c r="BJ14" s="138" t="s">
        <v>1</v>
      </c>
      <c r="BK14" s="138">
        <v>1.0184452432836899</v>
      </c>
      <c r="BL14" s="138">
        <v>0.92751626949876698</v>
      </c>
      <c r="BM14" s="138">
        <v>1.04430530562977</v>
      </c>
      <c r="BN14" s="138">
        <v>1.0358213836699</v>
      </c>
      <c r="BO14" s="138">
        <v>1.0037446761248601</v>
      </c>
      <c r="BP14" s="138">
        <v>1.1015315051829599</v>
      </c>
      <c r="BQ14" s="138">
        <v>0.97847738227695502</v>
      </c>
      <c r="BR14" s="138">
        <v>0</v>
      </c>
      <c r="BS14" s="138">
        <v>0</v>
      </c>
      <c r="BT14" s="138">
        <v>0</v>
      </c>
      <c r="BU14" s="138">
        <v>0.95209764628902305</v>
      </c>
      <c r="BV14" s="138">
        <v>0.940397721890602</v>
      </c>
      <c r="BW14" s="138">
        <v>0.99874931702621095</v>
      </c>
      <c r="BX14" s="138">
        <v>1.0035054071662901</v>
      </c>
      <c r="BY14" s="138">
        <v>0.97273289600040902</v>
      </c>
      <c r="BZ14" s="138">
        <v>1.01985107800845</v>
      </c>
      <c r="CA14" s="138">
        <v>0.96353150503591201</v>
      </c>
      <c r="CB14" s="138">
        <v>0</v>
      </c>
      <c r="CC14" s="138">
        <v>0</v>
      </c>
      <c r="CD14" s="138">
        <v>0</v>
      </c>
    </row>
    <row r="15" spans="1:82">
      <c r="B15" s="188" t="s">
        <v>1</v>
      </c>
      <c r="C15" s="382"/>
      <c r="D15" s="382"/>
      <c r="E15" s="382"/>
      <c r="F15" s="382"/>
      <c r="G15" s="382"/>
      <c r="H15" s="382"/>
      <c r="I15" s="382"/>
      <c r="J15" s="382"/>
      <c r="K15" s="382"/>
      <c r="L15" s="382"/>
      <c r="M15" s="189"/>
      <c r="N15" s="190"/>
      <c r="O15" s="191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 s="192"/>
      <c r="BX15" s="192"/>
      <c r="BY15" s="192"/>
      <c r="BZ15" s="192"/>
      <c r="CA15" s="192"/>
      <c r="CB15" s="192"/>
      <c r="CC15" s="192"/>
      <c r="CD15" s="192"/>
    </row>
    <row r="16" spans="1:82" ht="12">
      <c r="A16" s="178">
        <v>1</v>
      </c>
      <c r="B16" s="179" t="s">
        <v>252</v>
      </c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M16" s="189"/>
      <c r="N16" s="190"/>
      <c r="O16" s="191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</row>
    <row r="17" spans="2:18" ht="12">
      <c r="B17" s="194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6"/>
      <c r="N17" s="197"/>
      <c r="O17" s="142"/>
    </row>
    <row r="18" spans="2:18"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</row>
    <row r="19" spans="2:18"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</row>
    <row r="20" spans="2:18"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</row>
    <row r="21" spans="2:18"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</row>
    <row r="22" spans="2:18">
      <c r="B22" s="198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</row>
    <row r="23" spans="2:18"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</row>
    <row r="24" spans="2:18"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</row>
    <row r="25" spans="2:18">
      <c r="B25" s="142"/>
      <c r="C25" s="142"/>
      <c r="D25" s="142" t="s">
        <v>253</v>
      </c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</row>
    <row r="26" spans="2:18"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</row>
    <row r="27" spans="2:18"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</row>
    <row r="28" spans="2:18"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</row>
    <row r="29" spans="2:18"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</row>
    <row r="30" spans="2:18"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</row>
  </sheetData>
  <mergeCells count="27">
    <mergeCell ref="A1:CD1"/>
    <mergeCell ref="A2:A4"/>
    <mergeCell ref="C2:L2"/>
    <mergeCell ref="M2:V2"/>
    <mergeCell ref="W2:AF2"/>
    <mergeCell ref="AG2:AP2"/>
    <mergeCell ref="AQ2:AZ2"/>
    <mergeCell ref="BA2:BJ2"/>
    <mergeCell ref="BK2:BT2"/>
    <mergeCell ref="BU2:CD2"/>
    <mergeCell ref="BF3:BJ3"/>
    <mergeCell ref="C3:G3"/>
    <mergeCell ref="H3:L3"/>
    <mergeCell ref="M3:Q3"/>
    <mergeCell ref="R3:V3"/>
    <mergeCell ref="W3:AA3"/>
    <mergeCell ref="AB3:AF3"/>
    <mergeCell ref="BK3:BO3"/>
    <mergeCell ref="BP3:BT3"/>
    <mergeCell ref="BU3:BY3"/>
    <mergeCell ref="BZ3:CD3"/>
    <mergeCell ref="C15:L15"/>
    <mergeCell ref="AG3:AK3"/>
    <mergeCell ref="AL3:AP3"/>
    <mergeCell ref="AQ3:AU3"/>
    <mergeCell ref="AV3:AZ3"/>
    <mergeCell ref="BA3:BE3"/>
  </mergeCells>
  <conditionalFormatting sqref="B15">
    <cfRule type="notContainsBlanks" dxfId="6" priority="1" stopIfTrue="1">
      <formula>LEN(TRIM(B15))&gt;0</formula>
    </cfRule>
  </conditionalFormatting>
  <pageMargins left="0.23622047244094499" right="0.23622047244094499" top="0.74803149606299202" bottom="0.74803149606299202" header="0.31496062992126" footer="0.31496062992126"/>
  <pageSetup paperSize="9" scale="88" fitToWidth="4" pageOrder="overThenDown" orientation="landscape" r:id="rId1"/>
  <headerFooter scaleWithDoc="0">
    <oddFooter>&amp;L&amp;K000000August 10, 2017&amp;C&amp;K000000&amp;F / &amp;A&amp;R&amp;K00000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39"/>
  <sheetViews>
    <sheetView showGridLines="0" workbookViewId="0">
      <selection sqref="A1:BT1"/>
    </sheetView>
  </sheetViews>
  <sheetFormatPr defaultColWidth="10.28515625" defaultRowHeight="11.25"/>
  <cols>
    <col min="1" max="1" width="12.140625" style="98" customWidth="1"/>
    <col min="2" max="2" width="54.85546875" style="98" customWidth="1"/>
    <col min="3" max="9" width="7.140625" style="98" customWidth="1"/>
    <col min="10" max="12" width="7.140625" style="98" hidden="1" customWidth="1"/>
    <col min="13" max="19" width="7.140625" style="98" customWidth="1"/>
    <col min="20" max="22" width="7.140625" style="98" hidden="1" customWidth="1"/>
    <col min="23" max="29" width="7.140625" style="98" customWidth="1"/>
    <col min="30" max="32" width="7.140625" style="98" hidden="1" customWidth="1"/>
    <col min="33" max="39" width="7.140625" style="98" customWidth="1"/>
    <col min="40" max="42" width="7.140625" style="98" hidden="1" customWidth="1"/>
    <col min="43" max="49" width="7.140625" style="98" customWidth="1"/>
    <col min="50" max="52" width="7.140625" style="98" hidden="1" customWidth="1"/>
    <col min="53" max="59" width="7.140625" style="98" customWidth="1"/>
    <col min="60" max="62" width="7.140625" style="98" hidden="1" customWidth="1"/>
    <col min="63" max="69" width="7.140625" style="98" customWidth="1"/>
    <col min="70" max="72" width="7.140625" style="98" hidden="1" customWidth="1"/>
    <col min="73" max="74" width="10.28515625" style="98" customWidth="1"/>
    <col min="75" max="16384" width="10.28515625" style="98"/>
  </cols>
  <sheetData>
    <row r="1" spans="1:72" ht="11.25" customHeight="1">
      <c r="A1" s="363" t="s">
        <v>1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X1" s="363"/>
      <c r="Y1" s="363"/>
      <c r="Z1" s="363"/>
      <c r="AA1" s="363"/>
      <c r="AB1" s="363"/>
      <c r="AC1" s="363"/>
      <c r="AD1" s="363"/>
      <c r="AE1" s="363"/>
      <c r="AF1" s="363"/>
      <c r="AG1" s="363"/>
      <c r="AH1" s="363"/>
      <c r="AI1" s="363"/>
      <c r="AJ1" s="363"/>
      <c r="AK1" s="363"/>
      <c r="AL1" s="363"/>
      <c r="AM1" s="363"/>
      <c r="AN1" s="363"/>
      <c r="AO1" s="363"/>
      <c r="AP1" s="363"/>
      <c r="AQ1" s="363"/>
      <c r="AR1" s="363"/>
      <c r="AS1" s="363"/>
      <c r="AT1" s="363"/>
      <c r="AU1" s="363"/>
      <c r="AV1" s="363"/>
      <c r="AW1" s="363"/>
      <c r="AX1" s="363"/>
      <c r="AY1" s="363"/>
      <c r="AZ1" s="363"/>
      <c r="BA1" s="363"/>
      <c r="BB1" s="363"/>
      <c r="BC1" s="363"/>
      <c r="BD1" s="363"/>
      <c r="BE1" s="363"/>
      <c r="BF1" s="363"/>
      <c r="BG1" s="363"/>
      <c r="BH1" s="363"/>
      <c r="BI1" s="363"/>
      <c r="BJ1" s="363"/>
      <c r="BK1" s="363"/>
      <c r="BL1" s="363"/>
      <c r="BM1" s="363"/>
      <c r="BN1" s="363"/>
      <c r="BO1" s="363"/>
      <c r="BP1" s="363"/>
      <c r="BQ1" s="363"/>
      <c r="BR1" s="363"/>
      <c r="BS1" s="363"/>
      <c r="BT1" s="363"/>
    </row>
    <row r="2" spans="1:72" ht="33.75">
      <c r="A2" s="37" t="s">
        <v>254</v>
      </c>
      <c r="B2" s="181" t="s">
        <v>106</v>
      </c>
      <c r="C2" s="377" t="s">
        <v>255</v>
      </c>
      <c r="D2" s="377"/>
      <c r="E2" s="377"/>
      <c r="F2" s="377"/>
      <c r="G2" s="377"/>
      <c r="H2" s="377"/>
      <c r="I2" s="377"/>
      <c r="J2" s="377"/>
      <c r="K2" s="377"/>
      <c r="L2" s="377"/>
      <c r="M2" s="377" t="s">
        <v>220</v>
      </c>
      <c r="N2" s="377"/>
      <c r="O2" s="377"/>
      <c r="P2" s="377"/>
      <c r="Q2" s="377"/>
      <c r="R2" s="377"/>
      <c r="S2" s="377"/>
      <c r="T2" s="377"/>
      <c r="U2" s="377"/>
      <c r="V2" s="377"/>
      <c r="W2" s="377" t="s">
        <v>221</v>
      </c>
      <c r="X2" s="377"/>
      <c r="Y2" s="377"/>
      <c r="Z2" s="377"/>
      <c r="AA2" s="377"/>
      <c r="AB2" s="377"/>
      <c r="AC2" s="377"/>
      <c r="AD2" s="377"/>
      <c r="AE2" s="377"/>
      <c r="AF2" s="377"/>
      <c r="AG2" s="377" t="s">
        <v>222</v>
      </c>
      <c r="AH2" s="377"/>
      <c r="AI2" s="377"/>
      <c r="AJ2" s="377"/>
      <c r="AK2" s="377"/>
      <c r="AL2" s="377"/>
      <c r="AM2" s="377"/>
      <c r="AN2" s="377"/>
      <c r="AO2" s="377"/>
      <c r="AP2" s="377"/>
      <c r="AQ2" s="377" t="s">
        <v>223</v>
      </c>
      <c r="AR2" s="377"/>
      <c r="AS2" s="377"/>
      <c r="AT2" s="377"/>
      <c r="AU2" s="377"/>
      <c r="AV2" s="377"/>
      <c r="AW2" s="377"/>
      <c r="AX2" s="377"/>
      <c r="AY2" s="377"/>
      <c r="AZ2" s="377"/>
      <c r="BA2" s="377" t="s">
        <v>110</v>
      </c>
      <c r="BB2" s="377"/>
      <c r="BC2" s="377"/>
      <c r="BD2" s="377"/>
      <c r="BE2" s="377"/>
      <c r="BF2" s="377"/>
      <c r="BG2" s="377"/>
      <c r="BH2" s="377"/>
      <c r="BI2" s="377"/>
      <c r="BJ2" s="377"/>
      <c r="BK2" s="377" t="s">
        <v>111</v>
      </c>
      <c r="BL2" s="377"/>
      <c r="BM2" s="377"/>
      <c r="BN2" s="377"/>
      <c r="BO2" s="377"/>
      <c r="BP2" s="377"/>
      <c r="BQ2" s="377"/>
      <c r="BR2" s="377"/>
      <c r="BS2" s="377"/>
      <c r="BT2" s="377"/>
    </row>
    <row r="3" spans="1:72">
      <c r="A3" s="37"/>
      <c r="B3" s="181"/>
      <c r="C3" s="360">
        <v>2016</v>
      </c>
      <c r="D3" s="360"/>
      <c r="E3" s="360"/>
      <c r="F3" s="360"/>
      <c r="G3" s="360"/>
      <c r="H3" s="359">
        <v>2017</v>
      </c>
      <c r="I3" s="359"/>
      <c r="J3" s="359"/>
      <c r="K3" s="359"/>
      <c r="L3" s="359"/>
      <c r="M3" s="360">
        <v>2016</v>
      </c>
      <c r="N3" s="360"/>
      <c r="O3" s="360"/>
      <c r="P3" s="360"/>
      <c r="Q3" s="360"/>
      <c r="R3" s="359">
        <v>2017</v>
      </c>
      <c r="S3" s="359"/>
      <c r="T3" s="359"/>
      <c r="U3" s="359"/>
      <c r="V3" s="359"/>
      <c r="W3" s="360">
        <v>2016</v>
      </c>
      <c r="X3" s="360"/>
      <c r="Y3" s="360"/>
      <c r="Z3" s="360"/>
      <c r="AA3" s="360"/>
      <c r="AB3" s="359">
        <v>2017</v>
      </c>
      <c r="AC3" s="359"/>
      <c r="AD3" s="359"/>
      <c r="AE3" s="359"/>
      <c r="AF3" s="359"/>
      <c r="AG3" s="360">
        <v>2016</v>
      </c>
      <c r="AH3" s="360"/>
      <c r="AI3" s="360"/>
      <c r="AJ3" s="360"/>
      <c r="AK3" s="360"/>
      <c r="AL3" s="359">
        <v>2017</v>
      </c>
      <c r="AM3" s="359"/>
      <c r="AN3" s="359"/>
      <c r="AO3" s="359"/>
      <c r="AP3" s="359"/>
      <c r="AQ3" s="360">
        <v>2016</v>
      </c>
      <c r="AR3" s="360"/>
      <c r="AS3" s="360"/>
      <c r="AT3" s="360"/>
      <c r="AU3" s="360"/>
      <c r="AV3" s="359">
        <v>2017</v>
      </c>
      <c r="AW3" s="359"/>
      <c r="AX3" s="359"/>
      <c r="AY3" s="359"/>
      <c r="AZ3" s="359"/>
      <c r="BA3" s="360">
        <v>2016</v>
      </c>
      <c r="BB3" s="360"/>
      <c r="BC3" s="360"/>
      <c r="BD3" s="360"/>
      <c r="BE3" s="360"/>
      <c r="BF3" s="359">
        <v>2017</v>
      </c>
      <c r="BG3" s="359"/>
      <c r="BH3" s="359"/>
      <c r="BI3" s="359"/>
      <c r="BJ3" s="359"/>
      <c r="BK3" s="360">
        <v>2016</v>
      </c>
      <c r="BL3" s="360"/>
      <c r="BM3" s="360"/>
      <c r="BN3" s="360"/>
      <c r="BO3" s="360"/>
      <c r="BP3" s="359">
        <v>2017</v>
      </c>
      <c r="BQ3" s="359"/>
      <c r="BR3" s="359"/>
      <c r="BS3" s="359"/>
      <c r="BT3" s="359"/>
    </row>
    <row r="4" spans="1:72">
      <c r="A4" s="37"/>
      <c r="B4" s="181"/>
      <c r="C4" s="34" t="s">
        <v>112</v>
      </c>
      <c r="D4" s="34" t="s">
        <v>113</v>
      </c>
      <c r="E4" s="34" t="s">
        <v>114</v>
      </c>
      <c r="F4" s="34" t="s">
        <v>115</v>
      </c>
      <c r="G4" s="34" t="s">
        <v>116</v>
      </c>
      <c r="H4" s="35" t="s">
        <v>112</v>
      </c>
      <c r="I4" s="35" t="s">
        <v>113</v>
      </c>
      <c r="J4" s="35" t="s">
        <v>114</v>
      </c>
      <c r="K4" s="35" t="s">
        <v>115</v>
      </c>
      <c r="L4" s="35" t="s">
        <v>117</v>
      </c>
      <c r="M4" s="34" t="s">
        <v>112</v>
      </c>
      <c r="N4" s="34" t="s">
        <v>113</v>
      </c>
      <c r="O4" s="34" t="s">
        <v>114</v>
      </c>
      <c r="P4" s="34" t="s">
        <v>115</v>
      </c>
      <c r="Q4" s="34" t="s">
        <v>116</v>
      </c>
      <c r="R4" s="35" t="s">
        <v>112</v>
      </c>
      <c r="S4" s="35" t="s">
        <v>113</v>
      </c>
      <c r="T4" s="35" t="s">
        <v>114</v>
      </c>
      <c r="U4" s="35" t="s">
        <v>115</v>
      </c>
      <c r="V4" s="35" t="s">
        <v>117</v>
      </c>
      <c r="W4" s="34" t="s">
        <v>112</v>
      </c>
      <c r="X4" s="34" t="s">
        <v>113</v>
      </c>
      <c r="Y4" s="34" t="s">
        <v>114</v>
      </c>
      <c r="Z4" s="34" t="s">
        <v>115</v>
      </c>
      <c r="AA4" s="34" t="s">
        <v>116</v>
      </c>
      <c r="AB4" s="35" t="s">
        <v>112</v>
      </c>
      <c r="AC4" s="35" t="s">
        <v>113</v>
      </c>
      <c r="AD4" s="35" t="s">
        <v>114</v>
      </c>
      <c r="AE4" s="35" t="s">
        <v>115</v>
      </c>
      <c r="AF4" s="35" t="s">
        <v>117</v>
      </c>
      <c r="AG4" s="34" t="s">
        <v>112</v>
      </c>
      <c r="AH4" s="34" t="s">
        <v>113</v>
      </c>
      <c r="AI4" s="34" t="s">
        <v>114</v>
      </c>
      <c r="AJ4" s="34" t="s">
        <v>115</v>
      </c>
      <c r="AK4" s="34" t="s">
        <v>116</v>
      </c>
      <c r="AL4" s="35" t="s">
        <v>112</v>
      </c>
      <c r="AM4" s="35" t="s">
        <v>113</v>
      </c>
      <c r="AN4" s="35" t="s">
        <v>114</v>
      </c>
      <c r="AO4" s="35" t="s">
        <v>115</v>
      </c>
      <c r="AP4" s="35" t="s">
        <v>117</v>
      </c>
      <c r="AQ4" s="34" t="s">
        <v>112</v>
      </c>
      <c r="AR4" s="34" t="s">
        <v>113</v>
      </c>
      <c r="AS4" s="34" t="s">
        <v>114</v>
      </c>
      <c r="AT4" s="34" t="s">
        <v>115</v>
      </c>
      <c r="AU4" s="34" t="s">
        <v>116</v>
      </c>
      <c r="AV4" s="35" t="s">
        <v>112</v>
      </c>
      <c r="AW4" s="35" t="s">
        <v>113</v>
      </c>
      <c r="AX4" s="35" t="s">
        <v>114</v>
      </c>
      <c r="AY4" s="35" t="s">
        <v>115</v>
      </c>
      <c r="AZ4" s="35" t="s">
        <v>117</v>
      </c>
      <c r="BA4" s="34" t="s">
        <v>112</v>
      </c>
      <c r="BB4" s="34" t="s">
        <v>113</v>
      </c>
      <c r="BC4" s="34" t="s">
        <v>114</v>
      </c>
      <c r="BD4" s="34" t="s">
        <v>115</v>
      </c>
      <c r="BE4" s="34" t="s">
        <v>116</v>
      </c>
      <c r="BF4" s="35" t="s">
        <v>112</v>
      </c>
      <c r="BG4" s="35" t="s">
        <v>113</v>
      </c>
      <c r="BH4" s="35" t="s">
        <v>114</v>
      </c>
      <c r="BI4" s="35" t="s">
        <v>115</v>
      </c>
      <c r="BJ4" s="35" t="s">
        <v>117</v>
      </c>
      <c r="BK4" s="34" t="s">
        <v>112</v>
      </c>
      <c r="BL4" s="34" t="s">
        <v>113</v>
      </c>
      <c r="BM4" s="34" t="s">
        <v>114</v>
      </c>
      <c r="BN4" s="34" t="s">
        <v>115</v>
      </c>
      <c r="BO4" s="34" t="s">
        <v>116</v>
      </c>
      <c r="BP4" s="35" t="s">
        <v>112</v>
      </c>
      <c r="BQ4" s="35" t="s">
        <v>113</v>
      </c>
      <c r="BR4" s="35" t="s">
        <v>114</v>
      </c>
      <c r="BS4" s="35" t="s">
        <v>115</v>
      </c>
      <c r="BT4" s="35" t="s">
        <v>117</v>
      </c>
    </row>
    <row r="5" spans="1:72">
      <c r="A5" s="37" t="s">
        <v>1</v>
      </c>
      <c r="B5" s="103" t="s">
        <v>118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</row>
    <row r="6" spans="1:72">
      <c r="A6" s="37" t="s">
        <v>1</v>
      </c>
      <c r="B6" s="135" t="s">
        <v>256</v>
      </c>
      <c r="C6" s="39">
        <v>3023.2369712599998</v>
      </c>
      <c r="D6" s="39">
        <v>3436.0440512</v>
      </c>
      <c r="E6" s="39">
        <v>2755.5588975599999</v>
      </c>
      <c r="F6" s="39">
        <v>3003.1081472800001</v>
      </c>
      <c r="G6" s="39">
        <v>12217.9480673</v>
      </c>
      <c r="H6" s="42">
        <v>2961.59679603</v>
      </c>
      <c r="I6" s="42">
        <v>3066.0573465399998</v>
      </c>
      <c r="J6" s="42">
        <v>0</v>
      </c>
      <c r="K6" s="42">
        <v>0</v>
      </c>
      <c r="L6" s="42">
        <v>0</v>
      </c>
      <c r="M6" s="39">
        <v>66.024800799999994</v>
      </c>
      <c r="N6" s="39">
        <v>107.71245327</v>
      </c>
      <c r="O6" s="39">
        <v>10.166417940000001</v>
      </c>
      <c r="P6" s="39">
        <v>53.909629000000002</v>
      </c>
      <c r="Q6" s="39">
        <v>237.81330101</v>
      </c>
      <c r="R6" s="42">
        <v>41.659311240000001</v>
      </c>
      <c r="S6" s="42">
        <v>41.818922890000003</v>
      </c>
      <c r="T6" s="42">
        <v>0</v>
      </c>
      <c r="U6" s="42">
        <v>0</v>
      </c>
      <c r="V6" s="42">
        <v>0</v>
      </c>
      <c r="W6" s="39">
        <v>20.2221063</v>
      </c>
      <c r="X6" s="39">
        <v>35.560468270000001</v>
      </c>
      <c r="Y6" s="39">
        <v>25.028601519999999</v>
      </c>
      <c r="Z6" s="39">
        <v>32.879710920000001</v>
      </c>
      <c r="AA6" s="39">
        <v>113.69088701</v>
      </c>
      <c r="AB6" s="42">
        <v>22.11929593</v>
      </c>
      <c r="AC6" s="42">
        <v>33.141311799999997</v>
      </c>
      <c r="AD6" s="42">
        <v>0</v>
      </c>
      <c r="AE6" s="42">
        <v>0</v>
      </c>
      <c r="AF6" s="42">
        <v>0</v>
      </c>
      <c r="AG6" s="39">
        <v>426.19484507999999</v>
      </c>
      <c r="AH6" s="39">
        <v>549.42582276999997</v>
      </c>
      <c r="AI6" s="39">
        <v>498.69313253000001</v>
      </c>
      <c r="AJ6" s="39">
        <v>622.24537493000003</v>
      </c>
      <c r="AK6" s="39">
        <v>2096.5591753099998</v>
      </c>
      <c r="AL6" s="42">
        <v>611.62648036999997</v>
      </c>
      <c r="AM6" s="42">
        <v>535.27360047000002</v>
      </c>
      <c r="AN6" s="42">
        <v>0</v>
      </c>
      <c r="AO6" s="42">
        <v>0</v>
      </c>
      <c r="AP6" s="42">
        <v>0</v>
      </c>
      <c r="AQ6" s="39">
        <v>0</v>
      </c>
      <c r="AR6" s="39">
        <v>0</v>
      </c>
      <c r="AS6" s="39">
        <v>0</v>
      </c>
      <c r="AT6" s="39">
        <v>0</v>
      </c>
      <c r="AU6" s="39">
        <v>0</v>
      </c>
      <c r="AV6" s="42">
        <v>0</v>
      </c>
      <c r="AW6" s="42">
        <v>0</v>
      </c>
      <c r="AX6" s="42">
        <v>0</v>
      </c>
      <c r="AY6" s="42">
        <v>0</v>
      </c>
      <c r="AZ6" s="42">
        <v>0</v>
      </c>
      <c r="BA6" s="39">
        <v>0</v>
      </c>
      <c r="BB6" s="39">
        <v>0</v>
      </c>
      <c r="BC6" s="39">
        <v>0</v>
      </c>
      <c r="BD6" s="39">
        <v>0</v>
      </c>
      <c r="BE6" s="39">
        <v>0</v>
      </c>
      <c r="BF6" s="42">
        <v>0</v>
      </c>
      <c r="BG6" s="42">
        <v>0</v>
      </c>
      <c r="BH6" s="42">
        <v>0</v>
      </c>
      <c r="BI6" s="42">
        <v>0</v>
      </c>
      <c r="BJ6" s="42">
        <v>0</v>
      </c>
      <c r="BK6" s="39">
        <v>3535.6787234399999</v>
      </c>
      <c r="BL6" s="39">
        <v>4128.7427955100002</v>
      </c>
      <c r="BM6" s="39">
        <v>3289.44704955</v>
      </c>
      <c r="BN6" s="39">
        <v>3712.1428621300001</v>
      </c>
      <c r="BO6" s="39">
        <v>14666.01143063</v>
      </c>
      <c r="BP6" s="42">
        <v>3637.0018835699998</v>
      </c>
      <c r="BQ6" s="42">
        <v>3676.2911816999999</v>
      </c>
      <c r="BR6" s="42">
        <v>0</v>
      </c>
      <c r="BS6" s="42">
        <v>0</v>
      </c>
      <c r="BT6" s="42">
        <v>0</v>
      </c>
    </row>
    <row r="7" spans="1:72" ht="12">
      <c r="A7" s="37" t="s">
        <v>1</v>
      </c>
      <c r="B7" s="199" t="s">
        <v>257</v>
      </c>
      <c r="C7" s="39">
        <v>2499.6286549800002</v>
      </c>
      <c r="D7" s="39">
        <v>2401.5606020300002</v>
      </c>
      <c r="E7" s="39">
        <v>2477.1637633</v>
      </c>
      <c r="F7" s="39">
        <v>2532.67215592</v>
      </c>
      <c r="G7" s="39">
        <v>9911.0251762299995</v>
      </c>
      <c r="H7" s="42">
        <v>2508.2592822299998</v>
      </c>
      <c r="I7" s="42">
        <v>1793.24389053</v>
      </c>
      <c r="J7" s="42">
        <v>0</v>
      </c>
      <c r="K7" s="42">
        <v>0</v>
      </c>
      <c r="L7" s="42">
        <v>0</v>
      </c>
      <c r="M7" s="39">
        <v>12.43277606</v>
      </c>
      <c r="N7" s="39">
        <v>11.878073369999999</v>
      </c>
      <c r="O7" s="39">
        <v>12.005697639999999</v>
      </c>
      <c r="P7" s="39">
        <v>12.45986622</v>
      </c>
      <c r="Q7" s="39">
        <v>48.776413290000001</v>
      </c>
      <c r="R7" s="42">
        <v>13.07696894</v>
      </c>
      <c r="S7" s="42">
        <v>14.916238440000001</v>
      </c>
      <c r="T7" s="42">
        <v>0</v>
      </c>
      <c r="U7" s="42">
        <v>0</v>
      </c>
      <c r="V7" s="42">
        <v>0</v>
      </c>
      <c r="W7" s="39">
        <v>140.35826599999999</v>
      </c>
      <c r="X7" s="39">
        <v>160.34087582000001</v>
      </c>
      <c r="Y7" s="39">
        <v>162.84675630999999</v>
      </c>
      <c r="Z7" s="39">
        <v>233.08877791</v>
      </c>
      <c r="AA7" s="39">
        <v>696.63467604000004</v>
      </c>
      <c r="AB7" s="42">
        <v>206.92336922000001</v>
      </c>
      <c r="AC7" s="42">
        <v>231.80871228000001</v>
      </c>
      <c r="AD7" s="42">
        <v>0</v>
      </c>
      <c r="AE7" s="42">
        <v>0</v>
      </c>
      <c r="AF7" s="42">
        <v>0</v>
      </c>
      <c r="AG7" s="39">
        <v>468.43829509</v>
      </c>
      <c r="AH7" s="39">
        <v>513.81990594000001</v>
      </c>
      <c r="AI7" s="39">
        <v>556.70157760999996</v>
      </c>
      <c r="AJ7" s="39">
        <v>669.13203152000006</v>
      </c>
      <c r="AK7" s="39">
        <v>2208.09181016</v>
      </c>
      <c r="AL7" s="42">
        <v>639.94851415000005</v>
      </c>
      <c r="AM7" s="42">
        <v>668.09854123000002</v>
      </c>
      <c r="AN7" s="42">
        <v>0</v>
      </c>
      <c r="AO7" s="42">
        <v>0</v>
      </c>
      <c r="AP7" s="42">
        <v>0</v>
      </c>
      <c r="AQ7" s="39">
        <v>0</v>
      </c>
      <c r="AR7" s="39">
        <v>0</v>
      </c>
      <c r="AS7" s="39">
        <v>0</v>
      </c>
      <c r="AT7" s="39">
        <v>0</v>
      </c>
      <c r="AU7" s="39">
        <v>0</v>
      </c>
      <c r="AV7" s="42">
        <v>2.9969120600000001</v>
      </c>
      <c r="AW7" s="42">
        <v>0.95164245000000003</v>
      </c>
      <c r="AX7" s="42">
        <v>0</v>
      </c>
      <c r="AY7" s="42">
        <v>0</v>
      </c>
      <c r="AZ7" s="42">
        <v>0</v>
      </c>
      <c r="BA7" s="39">
        <v>-4.5538935299999999</v>
      </c>
      <c r="BB7" s="39">
        <v>-3.10274691</v>
      </c>
      <c r="BC7" s="39">
        <v>-3.1921269400000001</v>
      </c>
      <c r="BD7" s="39">
        <v>-3.0062804500000002</v>
      </c>
      <c r="BE7" s="39">
        <v>-13.85504783</v>
      </c>
      <c r="BF7" s="42">
        <v>-7.5296056099999999</v>
      </c>
      <c r="BG7" s="42">
        <v>-0.21320889000000001</v>
      </c>
      <c r="BH7" s="42">
        <v>0</v>
      </c>
      <c r="BI7" s="42">
        <v>0</v>
      </c>
      <c r="BJ7" s="42">
        <v>0</v>
      </c>
      <c r="BK7" s="39">
        <v>3116.3040986000001</v>
      </c>
      <c r="BL7" s="39">
        <v>3084.49671025</v>
      </c>
      <c r="BM7" s="39">
        <v>3205.5256679200002</v>
      </c>
      <c r="BN7" s="39">
        <v>3444.3465511200002</v>
      </c>
      <c r="BO7" s="39">
        <v>12850.67302789</v>
      </c>
      <c r="BP7" s="42">
        <v>3363.67544099</v>
      </c>
      <c r="BQ7" s="42">
        <v>2708.8058160400001</v>
      </c>
      <c r="BR7" s="42">
        <v>0</v>
      </c>
      <c r="BS7" s="42">
        <v>0</v>
      </c>
      <c r="BT7" s="42">
        <v>0</v>
      </c>
    </row>
    <row r="8" spans="1:72">
      <c r="A8" s="37" t="s">
        <v>1</v>
      </c>
      <c r="B8" s="199" t="s">
        <v>122</v>
      </c>
      <c r="C8" s="39">
        <v>443.37807930999998</v>
      </c>
      <c r="D8" s="39">
        <v>411.37567043000001</v>
      </c>
      <c r="E8" s="39">
        <v>335.94946269000002</v>
      </c>
      <c r="F8" s="39">
        <v>348.75722472000001</v>
      </c>
      <c r="G8" s="39">
        <v>1539.46043715</v>
      </c>
      <c r="H8" s="42">
        <v>377.49358339999998</v>
      </c>
      <c r="I8" s="42">
        <v>458.63874306999998</v>
      </c>
      <c r="J8" s="42">
        <v>0</v>
      </c>
      <c r="K8" s="42">
        <v>0</v>
      </c>
      <c r="L8" s="42">
        <v>0</v>
      </c>
      <c r="M8" s="39">
        <v>25.768023960000001</v>
      </c>
      <c r="N8" s="39">
        <v>23.489943419999999</v>
      </c>
      <c r="O8" s="39">
        <v>26.93246882</v>
      </c>
      <c r="P8" s="39">
        <v>26.068469790000002</v>
      </c>
      <c r="Q8" s="39">
        <v>102.25890599</v>
      </c>
      <c r="R8" s="42">
        <v>26.624365269999998</v>
      </c>
      <c r="S8" s="42">
        <v>24.62651048</v>
      </c>
      <c r="T8" s="42">
        <v>0</v>
      </c>
      <c r="U8" s="42">
        <v>0</v>
      </c>
      <c r="V8" s="42">
        <v>0</v>
      </c>
      <c r="W8" s="39">
        <v>24.970546070000001</v>
      </c>
      <c r="X8" s="39">
        <v>32.608360089999998</v>
      </c>
      <c r="Y8" s="39">
        <v>22.50047326</v>
      </c>
      <c r="Z8" s="39">
        <v>33.795433240000001</v>
      </c>
      <c r="AA8" s="39">
        <v>113.87481266</v>
      </c>
      <c r="AB8" s="42">
        <v>26.130788809999999</v>
      </c>
      <c r="AC8" s="42">
        <v>35.671350910000001</v>
      </c>
      <c r="AD8" s="42">
        <v>0</v>
      </c>
      <c r="AE8" s="42">
        <v>0</v>
      </c>
      <c r="AF8" s="42">
        <v>0</v>
      </c>
      <c r="AG8" s="39">
        <v>0.89354568000000001</v>
      </c>
      <c r="AH8" s="39">
        <v>14.18728261</v>
      </c>
      <c r="AI8" s="39">
        <v>22.082237790000001</v>
      </c>
      <c r="AJ8" s="39">
        <v>13.710444450000001</v>
      </c>
      <c r="AK8" s="39">
        <v>50.873510529999997</v>
      </c>
      <c r="AL8" s="42">
        <v>13.886224350000001</v>
      </c>
      <c r="AM8" s="42">
        <v>12.230669069999999</v>
      </c>
      <c r="AN8" s="42">
        <v>0</v>
      </c>
      <c r="AO8" s="42">
        <v>0</v>
      </c>
      <c r="AP8" s="42">
        <v>0</v>
      </c>
      <c r="AQ8" s="39">
        <v>0</v>
      </c>
      <c r="AR8" s="39">
        <v>0</v>
      </c>
      <c r="AS8" s="39">
        <v>0</v>
      </c>
      <c r="AT8" s="39">
        <v>0</v>
      </c>
      <c r="AU8" s="39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39">
        <v>0</v>
      </c>
      <c r="BB8" s="39">
        <v>0</v>
      </c>
      <c r="BC8" s="39">
        <v>0</v>
      </c>
      <c r="BD8" s="39">
        <v>0</v>
      </c>
      <c r="BE8" s="39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39">
        <v>495.01019502000003</v>
      </c>
      <c r="BL8" s="39">
        <v>481.66125655000002</v>
      </c>
      <c r="BM8" s="39">
        <v>407.46464256000002</v>
      </c>
      <c r="BN8" s="39">
        <v>422.33157219999998</v>
      </c>
      <c r="BO8" s="39">
        <v>1806.4676663299999</v>
      </c>
      <c r="BP8" s="42">
        <v>444.13496183000001</v>
      </c>
      <c r="BQ8" s="42">
        <v>531.16727352999999</v>
      </c>
      <c r="BR8" s="42">
        <v>0</v>
      </c>
      <c r="BS8" s="42">
        <v>0</v>
      </c>
      <c r="BT8" s="42">
        <v>0</v>
      </c>
    </row>
    <row r="9" spans="1:72">
      <c r="A9" s="37" t="s">
        <v>1</v>
      </c>
      <c r="B9" s="55" t="s">
        <v>123</v>
      </c>
      <c r="C9" s="39">
        <v>2943.0067342900002</v>
      </c>
      <c r="D9" s="39">
        <v>2812.9362724600001</v>
      </c>
      <c r="E9" s="39">
        <v>2813.11322599</v>
      </c>
      <c r="F9" s="39">
        <v>2881.4293806400001</v>
      </c>
      <c r="G9" s="39">
        <v>11450.48561338</v>
      </c>
      <c r="H9" s="42">
        <v>2885.7528656300001</v>
      </c>
      <c r="I9" s="42">
        <v>2251.8826336000002</v>
      </c>
      <c r="J9" s="42">
        <v>0</v>
      </c>
      <c r="K9" s="42">
        <v>0</v>
      </c>
      <c r="L9" s="42">
        <v>0</v>
      </c>
      <c r="M9" s="39">
        <v>38.200800020000003</v>
      </c>
      <c r="N9" s="39">
        <v>35.368016789999999</v>
      </c>
      <c r="O9" s="39">
        <v>38.938166459999998</v>
      </c>
      <c r="P9" s="39">
        <v>38.528336009999997</v>
      </c>
      <c r="Q9" s="39">
        <v>151.03531928000001</v>
      </c>
      <c r="R9" s="42">
        <v>39.701334209999999</v>
      </c>
      <c r="S9" s="42">
        <v>39.542748920000001</v>
      </c>
      <c r="T9" s="42">
        <v>0</v>
      </c>
      <c r="U9" s="42">
        <v>0</v>
      </c>
      <c r="V9" s="42">
        <v>0</v>
      </c>
      <c r="W9" s="39">
        <v>165.32881207</v>
      </c>
      <c r="X9" s="39">
        <v>192.94923591</v>
      </c>
      <c r="Y9" s="39">
        <v>185.34722957</v>
      </c>
      <c r="Z9" s="39">
        <v>266.88421115</v>
      </c>
      <c r="AA9" s="39">
        <v>810.50948870000002</v>
      </c>
      <c r="AB9" s="42">
        <v>233.05415803</v>
      </c>
      <c r="AC9" s="42">
        <v>267.48006319000001</v>
      </c>
      <c r="AD9" s="42">
        <v>0</v>
      </c>
      <c r="AE9" s="42">
        <v>0</v>
      </c>
      <c r="AF9" s="42">
        <v>0</v>
      </c>
      <c r="AG9" s="39">
        <v>469.33184076999999</v>
      </c>
      <c r="AH9" s="39">
        <v>528.00718855000002</v>
      </c>
      <c r="AI9" s="39">
        <v>578.78381539999998</v>
      </c>
      <c r="AJ9" s="39">
        <v>682.84247597000001</v>
      </c>
      <c r="AK9" s="39">
        <v>2258.9653206900002</v>
      </c>
      <c r="AL9" s="42">
        <v>653.83473849999996</v>
      </c>
      <c r="AM9" s="42">
        <v>680.3292103</v>
      </c>
      <c r="AN9" s="42">
        <v>0</v>
      </c>
      <c r="AO9" s="42">
        <v>0</v>
      </c>
      <c r="AP9" s="42">
        <v>0</v>
      </c>
      <c r="AQ9" s="39">
        <v>0</v>
      </c>
      <c r="AR9" s="39">
        <v>0</v>
      </c>
      <c r="AS9" s="39">
        <v>0</v>
      </c>
      <c r="AT9" s="39">
        <v>0</v>
      </c>
      <c r="AU9" s="39">
        <v>0</v>
      </c>
      <c r="AV9" s="42">
        <v>2.9969120600000001</v>
      </c>
      <c r="AW9" s="42">
        <v>0.95164245000000003</v>
      </c>
      <c r="AX9" s="42">
        <v>0</v>
      </c>
      <c r="AY9" s="42">
        <v>0</v>
      </c>
      <c r="AZ9" s="42">
        <v>0</v>
      </c>
      <c r="BA9" s="39">
        <v>-4.5538935299999999</v>
      </c>
      <c r="BB9" s="39">
        <v>-3.10274691</v>
      </c>
      <c r="BC9" s="39">
        <v>-3.1921269400000001</v>
      </c>
      <c r="BD9" s="39">
        <v>-3.0062804500000002</v>
      </c>
      <c r="BE9" s="39">
        <v>-13.85504783</v>
      </c>
      <c r="BF9" s="42">
        <v>-7.5296056099999999</v>
      </c>
      <c r="BG9" s="42">
        <v>-0.21320889000000001</v>
      </c>
      <c r="BH9" s="42">
        <v>0</v>
      </c>
      <c r="BI9" s="42">
        <v>0</v>
      </c>
      <c r="BJ9" s="42">
        <v>0</v>
      </c>
      <c r="BK9" s="39">
        <v>3611.3142936200002</v>
      </c>
      <c r="BL9" s="39">
        <v>3566.1579667999999</v>
      </c>
      <c r="BM9" s="39">
        <v>3612.9903104800001</v>
      </c>
      <c r="BN9" s="39">
        <v>3866.6781233199999</v>
      </c>
      <c r="BO9" s="39">
        <v>14657.140694219999</v>
      </c>
      <c r="BP9" s="42">
        <v>3807.81040282</v>
      </c>
      <c r="BQ9" s="42">
        <v>3239.97308957</v>
      </c>
      <c r="BR9" s="42">
        <v>0</v>
      </c>
      <c r="BS9" s="42">
        <v>0</v>
      </c>
      <c r="BT9" s="42">
        <v>0</v>
      </c>
    </row>
    <row r="10" spans="1:72">
      <c r="A10" s="37" t="s">
        <v>1</v>
      </c>
      <c r="B10" s="55" t="s">
        <v>127</v>
      </c>
      <c r="C10" s="39">
        <v>2730.1555528099998</v>
      </c>
      <c r="D10" s="39">
        <v>2652.6573827500001</v>
      </c>
      <c r="E10" s="39">
        <v>2784.2004029700001</v>
      </c>
      <c r="F10" s="39">
        <v>2750.3605943299999</v>
      </c>
      <c r="G10" s="39">
        <v>10917.37393286</v>
      </c>
      <c r="H10" s="42">
        <v>2677.02385258</v>
      </c>
      <c r="I10" s="42">
        <v>2165.4566009</v>
      </c>
      <c r="J10" s="42">
        <v>0</v>
      </c>
      <c r="K10" s="42">
        <v>0</v>
      </c>
      <c r="L10" s="42">
        <v>0</v>
      </c>
      <c r="M10" s="39">
        <v>33.816750810000002</v>
      </c>
      <c r="N10" s="39">
        <v>29.963573279999999</v>
      </c>
      <c r="O10" s="39">
        <v>33.984974870000002</v>
      </c>
      <c r="P10" s="39">
        <v>33.771800319999997</v>
      </c>
      <c r="Q10" s="39">
        <v>131.53709928000001</v>
      </c>
      <c r="R10" s="42">
        <v>35.362301049999999</v>
      </c>
      <c r="S10" s="42">
        <v>35.137177780000002</v>
      </c>
      <c r="T10" s="42">
        <v>0</v>
      </c>
      <c r="U10" s="42">
        <v>0</v>
      </c>
      <c r="V10" s="42">
        <v>0</v>
      </c>
      <c r="W10" s="39">
        <v>139.47239119</v>
      </c>
      <c r="X10" s="39">
        <v>165.93288455999999</v>
      </c>
      <c r="Y10" s="39">
        <v>158.83537583</v>
      </c>
      <c r="Z10" s="39">
        <v>224.18270931000001</v>
      </c>
      <c r="AA10" s="39">
        <v>688.42336089000003</v>
      </c>
      <c r="AB10" s="42">
        <v>186.63975062</v>
      </c>
      <c r="AC10" s="42">
        <v>223.84520498000001</v>
      </c>
      <c r="AD10" s="42">
        <v>0</v>
      </c>
      <c r="AE10" s="42">
        <v>0</v>
      </c>
      <c r="AF10" s="42">
        <v>0</v>
      </c>
      <c r="AG10" s="39">
        <v>425.72557499999999</v>
      </c>
      <c r="AH10" s="39">
        <v>491.80353971</v>
      </c>
      <c r="AI10" s="39">
        <v>606.81970742999999</v>
      </c>
      <c r="AJ10" s="39">
        <v>592.02215095999998</v>
      </c>
      <c r="AK10" s="39">
        <v>2116.3709730999999</v>
      </c>
      <c r="AL10" s="42">
        <v>610.47509532000004</v>
      </c>
      <c r="AM10" s="42">
        <v>633.91773707000004</v>
      </c>
      <c r="AN10" s="42">
        <v>0</v>
      </c>
      <c r="AO10" s="42">
        <v>0</v>
      </c>
      <c r="AP10" s="42">
        <v>0</v>
      </c>
      <c r="AQ10" s="39">
        <v>0</v>
      </c>
      <c r="AR10" s="39">
        <v>0</v>
      </c>
      <c r="AS10" s="39">
        <v>0</v>
      </c>
      <c r="AT10" s="39">
        <v>0</v>
      </c>
      <c r="AU10" s="39">
        <v>0</v>
      </c>
      <c r="AV10" s="42">
        <v>0.66665046999999999</v>
      </c>
      <c r="AW10" s="42">
        <v>-0.11592136</v>
      </c>
      <c r="AX10" s="42">
        <v>0</v>
      </c>
      <c r="AY10" s="42">
        <v>0</v>
      </c>
      <c r="AZ10" s="42">
        <v>0</v>
      </c>
      <c r="BA10" s="39">
        <v>0</v>
      </c>
      <c r="BB10" s="39">
        <v>0</v>
      </c>
      <c r="BC10" s="39">
        <v>0</v>
      </c>
      <c r="BD10" s="39">
        <v>0</v>
      </c>
      <c r="BE10" s="39">
        <v>0</v>
      </c>
      <c r="BF10" s="42">
        <v>0</v>
      </c>
      <c r="BG10" s="42">
        <v>0</v>
      </c>
      <c r="BH10" s="42">
        <v>0</v>
      </c>
      <c r="BI10" s="42">
        <v>0</v>
      </c>
      <c r="BJ10" s="42">
        <v>0</v>
      </c>
      <c r="BK10" s="39">
        <v>3329.1702698099998</v>
      </c>
      <c r="BL10" s="39">
        <v>3340.3573802999999</v>
      </c>
      <c r="BM10" s="39">
        <v>3583.8404611000001</v>
      </c>
      <c r="BN10" s="39">
        <v>3600.3372549199999</v>
      </c>
      <c r="BO10" s="39">
        <v>13853.70536613</v>
      </c>
      <c r="BP10" s="42">
        <v>3510.1676500399999</v>
      </c>
      <c r="BQ10" s="42">
        <v>3058.2407993699999</v>
      </c>
      <c r="BR10" s="42">
        <v>0</v>
      </c>
      <c r="BS10" s="42">
        <v>0</v>
      </c>
      <c r="BT10" s="42">
        <v>0</v>
      </c>
    </row>
    <row r="11" spans="1:72">
      <c r="A11" s="37" t="s">
        <v>1</v>
      </c>
      <c r="B11" s="199" t="s">
        <v>130</v>
      </c>
      <c r="C11" s="39">
        <v>625.22215446999996</v>
      </c>
      <c r="D11" s="39">
        <v>697.59560933</v>
      </c>
      <c r="E11" s="39">
        <v>631.44230673000004</v>
      </c>
      <c r="F11" s="39">
        <v>566.98306306999996</v>
      </c>
      <c r="G11" s="39">
        <v>2521.2431336</v>
      </c>
      <c r="H11" s="42">
        <v>569.40471581999998</v>
      </c>
      <c r="I11" s="42">
        <v>630.62552775999995</v>
      </c>
      <c r="J11" s="42">
        <v>0</v>
      </c>
      <c r="K11" s="42">
        <v>0</v>
      </c>
      <c r="L11" s="42">
        <v>0</v>
      </c>
      <c r="M11" s="39">
        <v>3.70558794</v>
      </c>
      <c r="N11" s="39">
        <v>-0.54227506000000003</v>
      </c>
      <c r="O11" s="39">
        <v>1.4959807000000001</v>
      </c>
      <c r="P11" s="39">
        <v>1.5588822600000001</v>
      </c>
      <c r="Q11" s="39">
        <v>6.2181758399999998</v>
      </c>
      <c r="R11" s="42">
        <v>1.70545842</v>
      </c>
      <c r="S11" s="42">
        <v>7.2435679400000001</v>
      </c>
      <c r="T11" s="42">
        <v>0</v>
      </c>
      <c r="U11" s="42">
        <v>0</v>
      </c>
      <c r="V11" s="42">
        <v>0</v>
      </c>
      <c r="W11" s="39">
        <v>26.14867465</v>
      </c>
      <c r="X11" s="39">
        <v>26.759109649999999</v>
      </c>
      <c r="Y11" s="39">
        <v>28.98708324</v>
      </c>
      <c r="Z11" s="39">
        <v>34.54534967</v>
      </c>
      <c r="AA11" s="39">
        <v>116.44021721</v>
      </c>
      <c r="AB11" s="42">
        <v>32.122265630000001</v>
      </c>
      <c r="AC11" s="42">
        <v>24.14658953</v>
      </c>
      <c r="AD11" s="42">
        <v>0</v>
      </c>
      <c r="AE11" s="42">
        <v>0</v>
      </c>
      <c r="AF11" s="42">
        <v>0</v>
      </c>
      <c r="AG11" s="39">
        <v>80.11939314</v>
      </c>
      <c r="AH11" s="39">
        <v>95.170349900000005</v>
      </c>
      <c r="AI11" s="39">
        <v>91.020384640000003</v>
      </c>
      <c r="AJ11" s="39">
        <v>83.989819600000004</v>
      </c>
      <c r="AK11" s="39">
        <v>350.29994728000003</v>
      </c>
      <c r="AL11" s="42">
        <v>88.845977250000004</v>
      </c>
      <c r="AM11" s="42">
        <v>96.135393160000007</v>
      </c>
      <c r="AN11" s="42">
        <v>0</v>
      </c>
      <c r="AO11" s="42">
        <v>0</v>
      </c>
      <c r="AP11" s="42">
        <v>0</v>
      </c>
      <c r="AQ11" s="39">
        <v>0</v>
      </c>
      <c r="AR11" s="39">
        <v>0</v>
      </c>
      <c r="AS11" s="39">
        <v>0</v>
      </c>
      <c r="AT11" s="39">
        <v>0</v>
      </c>
      <c r="AU11" s="39">
        <v>0</v>
      </c>
      <c r="AV11" s="42">
        <v>0</v>
      </c>
      <c r="AW11" s="42">
        <v>0</v>
      </c>
      <c r="AX11" s="42">
        <v>0</v>
      </c>
      <c r="AY11" s="42">
        <v>0</v>
      </c>
      <c r="AZ11" s="42">
        <v>0</v>
      </c>
      <c r="BA11" s="39">
        <v>-0.25992323000000001</v>
      </c>
      <c r="BB11" s="39">
        <v>-0.33684234000000002</v>
      </c>
      <c r="BC11" s="39">
        <v>-0.43717834999999999</v>
      </c>
      <c r="BD11" s="39">
        <v>-0.45783868999999999</v>
      </c>
      <c r="BE11" s="39">
        <v>-1.49178261</v>
      </c>
      <c r="BF11" s="42">
        <v>-0.51222464000000001</v>
      </c>
      <c r="BG11" s="42">
        <v>-0.54745851000000001</v>
      </c>
      <c r="BH11" s="42">
        <v>0</v>
      </c>
      <c r="BI11" s="42">
        <v>0</v>
      </c>
      <c r="BJ11" s="42">
        <v>0</v>
      </c>
      <c r="BK11" s="39">
        <v>734.93588696999996</v>
      </c>
      <c r="BL11" s="39">
        <v>818.64595148000001</v>
      </c>
      <c r="BM11" s="39">
        <v>752.50857696000003</v>
      </c>
      <c r="BN11" s="39">
        <v>686.61927591000006</v>
      </c>
      <c r="BO11" s="39">
        <v>2992.7096913199998</v>
      </c>
      <c r="BP11" s="42">
        <v>691.56619248000004</v>
      </c>
      <c r="BQ11" s="42">
        <v>757.60361988</v>
      </c>
      <c r="BR11" s="42">
        <v>0</v>
      </c>
      <c r="BS11" s="42">
        <v>0</v>
      </c>
      <c r="BT11" s="42">
        <v>0</v>
      </c>
    </row>
    <row r="12" spans="1:72">
      <c r="A12" s="37" t="s">
        <v>1</v>
      </c>
      <c r="B12" s="56" t="s">
        <v>131</v>
      </c>
      <c r="C12" s="39">
        <v>47.837603989999998</v>
      </c>
      <c r="D12" s="39">
        <v>127.34710308</v>
      </c>
      <c r="E12" s="39">
        <v>221.66225750999999</v>
      </c>
      <c r="F12" s="39">
        <v>170.65569897</v>
      </c>
      <c r="G12" s="39">
        <v>567.50266354999997</v>
      </c>
      <c r="H12" s="42">
        <v>109.75141592999999</v>
      </c>
      <c r="I12" s="42">
        <v>35.070668859999998</v>
      </c>
      <c r="J12" s="42">
        <v>0</v>
      </c>
      <c r="K12" s="42">
        <v>0</v>
      </c>
      <c r="L12" s="42">
        <v>0</v>
      </c>
      <c r="M12" s="39">
        <v>-2.1121554699999998</v>
      </c>
      <c r="N12" s="39">
        <v>0.62334387999999996</v>
      </c>
      <c r="O12" s="39">
        <v>3.9701944600000001</v>
      </c>
      <c r="P12" s="39">
        <v>1.95127765</v>
      </c>
      <c r="Q12" s="39">
        <v>4.4326605199999998</v>
      </c>
      <c r="R12" s="42">
        <v>3.65710449</v>
      </c>
      <c r="S12" s="42">
        <v>1.9993325799999999</v>
      </c>
      <c r="T12" s="42">
        <v>0</v>
      </c>
      <c r="U12" s="42">
        <v>0</v>
      </c>
      <c r="V12" s="42">
        <v>0</v>
      </c>
      <c r="W12" s="39">
        <v>22.61702215</v>
      </c>
      <c r="X12" s="39">
        <v>16.858406680000002</v>
      </c>
      <c r="Y12" s="39">
        <v>39.017831389999998</v>
      </c>
      <c r="Z12" s="39">
        <v>-31.71718422</v>
      </c>
      <c r="AA12" s="39">
        <v>46.776076000000003</v>
      </c>
      <c r="AB12" s="42">
        <v>26.651214769999999</v>
      </c>
      <c r="AC12" s="42">
        <v>12.73131869</v>
      </c>
      <c r="AD12" s="42">
        <v>0</v>
      </c>
      <c r="AE12" s="42">
        <v>0</v>
      </c>
      <c r="AF12" s="42">
        <v>0</v>
      </c>
      <c r="AG12" s="39">
        <v>5.89778804</v>
      </c>
      <c r="AH12" s="39">
        <v>4.7021398999999997</v>
      </c>
      <c r="AI12" s="39">
        <v>8.2896509799999993</v>
      </c>
      <c r="AJ12" s="39">
        <v>2.66667729</v>
      </c>
      <c r="AK12" s="39">
        <v>21.556256210000001</v>
      </c>
      <c r="AL12" s="42">
        <v>7.3966171100000002</v>
      </c>
      <c r="AM12" s="42">
        <v>-4.4113453199999997</v>
      </c>
      <c r="AN12" s="42">
        <v>0</v>
      </c>
      <c r="AO12" s="42">
        <v>0</v>
      </c>
      <c r="AP12" s="42">
        <v>0</v>
      </c>
      <c r="AQ12" s="39">
        <v>0</v>
      </c>
      <c r="AR12" s="39">
        <v>0</v>
      </c>
      <c r="AS12" s="39">
        <v>0</v>
      </c>
      <c r="AT12" s="39">
        <v>0</v>
      </c>
      <c r="AU12" s="39">
        <v>0</v>
      </c>
      <c r="AV12" s="42">
        <v>0</v>
      </c>
      <c r="AW12" s="42">
        <v>0</v>
      </c>
      <c r="AX12" s="42">
        <v>0</v>
      </c>
      <c r="AY12" s="42">
        <v>0</v>
      </c>
      <c r="AZ12" s="42">
        <v>0</v>
      </c>
      <c r="BA12" s="39">
        <v>0</v>
      </c>
      <c r="BB12" s="39">
        <v>0</v>
      </c>
      <c r="BC12" s="39">
        <v>0</v>
      </c>
      <c r="BD12" s="39">
        <v>0</v>
      </c>
      <c r="BE12" s="39">
        <v>0</v>
      </c>
      <c r="BF12" s="42">
        <v>0</v>
      </c>
      <c r="BG12" s="42">
        <v>0</v>
      </c>
      <c r="BH12" s="42">
        <v>0</v>
      </c>
      <c r="BI12" s="42">
        <v>0</v>
      </c>
      <c r="BJ12" s="42">
        <v>0</v>
      </c>
      <c r="BK12" s="39">
        <v>74.240258710000006</v>
      </c>
      <c r="BL12" s="39">
        <v>149.53099354</v>
      </c>
      <c r="BM12" s="39">
        <v>272.93993433999998</v>
      </c>
      <c r="BN12" s="39">
        <v>143.55646969</v>
      </c>
      <c r="BO12" s="39">
        <v>640.26765627999998</v>
      </c>
      <c r="BP12" s="42">
        <v>147.45635229999999</v>
      </c>
      <c r="BQ12" s="42">
        <v>45.389974809999998</v>
      </c>
      <c r="BR12" s="42">
        <v>0</v>
      </c>
      <c r="BS12" s="42">
        <v>0</v>
      </c>
      <c r="BT12" s="42">
        <v>0</v>
      </c>
    </row>
    <row r="13" spans="1:72">
      <c r="A13" s="37" t="s">
        <v>1</v>
      </c>
      <c r="B13" s="57" t="s">
        <v>129</v>
      </c>
      <c r="C13" s="39">
        <v>673.05975846000001</v>
      </c>
      <c r="D13" s="39">
        <v>824.94271241000001</v>
      </c>
      <c r="E13" s="39">
        <v>853.10456423999995</v>
      </c>
      <c r="F13" s="39">
        <v>737.63876203999996</v>
      </c>
      <c r="G13" s="39">
        <v>3088.7457971499998</v>
      </c>
      <c r="H13" s="42">
        <v>679.15613174999999</v>
      </c>
      <c r="I13" s="42">
        <v>665.69619662000002</v>
      </c>
      <c r="J13" s="42">
        <v>0</v>
      </c>
      <c r="K13" s="42">
        <v>0</v>
      </c>
      <c r="L13" s="42">
        <v>0</v>
      </c>
      <c r="M13" s="39">
        <v>1.59343247</v>
      </c>
      <c r="N13" s="39">
        <v>8.106882E-2</v>
      </c>
      <c r="O13" s="39">
        <v>5.4661751599999997</v>
      </c>
      <c r="P13" s="39">
        <v>3.51015991</v>
      </c>
      <c r="Q13" s="39">
        <v>10.65083636</v>
      </c>
      <c r="R13" s="42">
        <v>5.3625629100000003</v>
      </c>
      <c r="S13" s="42">
        <v>9.2429005199999992</v>
      </c>
      <c r="T13" s="42">
        <v>0</v>
      </c>
      <c r="U13" s="42">
        <v>0</v>
      </c>
      <c r="V13" s="42">
        <v>0</v>
      </c>
      <c r="W13" s="39">
        <v>48.765696800000001</v>
      </c>
      <c r="X13" s="39">
        <v>43.617516330000001</v>
      </c>
      <c r="Y13" s="39">
        <v>68.004914630000002</v>
      </c>
      <c r="Z13" s="39">
        <v>2.8281654500000002</v>
      </c>
      <c r="AA13" s="39">
        <v>163.21629321</v>
      </c>
      <c r="AB13" s="42">
        <v>58.773480399999997</v>
      </c>
      <c r="AC13" s="42">
        <v>36.877908220000002</v>
      </c>
      <c r="AD13" s="42">
        <v>0</v>
      </c>
      <c r="AE13" s="42">
        <v>0</v>
      </c>
      <c r="AF13" s="42">
        <v>0</v>
      </c>
      <c r="AG13" s="39">
        <v>86.017181179999994</v>
      </c>
      <c r="AH13" s="39">
        <v>99.872489799999997</v>
      </c>
      <c r="AI13" s="39">
        <v>99.310035619999994</v>
      </c>
      <c r="AJ13" s="39">
        <v>86.65649689</v>
      </c>
      <c r="AK13" s="39">
        <v>371.85620348999998</v>
      </c>
      <c r="AL13" s="42">
        <v>96.242594359999998</v>
      </c>
      <c r="AM13" s="42">
        <v>91.724047839999997</v>
      </c>
      <c r="AN13" s="42">
        <v>0</v>
      </c>
      <c r="AO13" s="42">
        <v>0</v>
      </c>
      <c r="AP13" s="42">
        <v>0</v>
      </c>
      <c r="AQ13" s="39">
        <v>0</v>
      </c>
      <c r="AR13" s="39">
        <v>0</v>
      </c>
      <c r="AS13" s="39">
        <v>0</v>
      </c>
      <c r="AT13" s="39">
        <v>0</v>
      </c>
      <c r="AU13" s="39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39">
        <v>-0.25992323000000001</v>
      </c>
      <c r="BB13" s="39">
        <v>-0.33684234000000002</v>
      </c>
      <c r="BC13" s="39">
        <v>-0.43717834999999999</v>
      </c>
      <c r="BD13" s="39">
        <v>-0.45783868999999999</v>
      </c>
      <c r="BE13" s="39">
        <v>-1.49178261</v>
      </c>
      <c r="BF13" s="42">
        <v>-0.51222464000000001</v>
      </c>
      <c r="BG13" s="42">
        <v>-0.54745851000000001</v>
      </c>
      <c r="BH13" s="42">
        <v>0</v>
      </c>
      <c r="BI13" s="42">
        <v>0</v>
      </c>
      <c r="BJ13" s="42">
        <v>0</v>
      </c>
      <c r="BK13" s="39">
        <v>809.17614567999999</v>
      </c>
      <c r="BL13" s="39">
        <v>968.17694501999995</v>
      </c>
      <c r="BM13" s="39">
        <v>1025.4485113000001</v>
      </c>
      <c r="BN13" s="39">
        <v>830.17574560000003</v>
      </c>
      <c r="BO13" s="39">
        <v>3632.9773476</v>
      </c>
      <c r="BP13" s="42">
        <v>839.02254477999998</v>
      </c>
      <c r="BQ13" s="42">
        <v>802.99359469000001</v>
      </c>
      <c r="BR13" s="42">
        <v>0</v>
      </c>
      <c r="BS13" s="42">
        <v>0</v>
      </c>
      <c r="BT13" s="42">
        <v>0</v>
      </c>
    </row>
    <row r="14" spans="1:72">
      <c r="A14" s="37" t="s">
        <v>1</v>
      </c>
      <c r="B14" s="199" t="s">
        <v>258</v>
      </c>
      <c r="C14" s="39">
        <v>339.32111103</v>
      </c>
      <c r="D14" s="39">
        <v>408.85746042</v>
      </c>
      <c r="E14" s="39">
        <v>289.51540541000003</v>
      </c>
      <c r="F14" s="39">
        <v>347.42747986000001</v>
      </c>
      <c r="G14" s="39">
        <v>1385.12145672</v>
      </c>
      <c r="H14" s="42">
        <v>373.82926300000003</v>
      </c>
      <c r="I14" s="42">
        <v>253.48839497</v>
      </c>
      <c r="J14" s="42">
        <v>0</v>
      </c>
      <c r="K14" s="42">
        <v>0</v>
      </c>
      <c r="L14" s="42">
        <v>0</v>
      </c>
      <c r="M14" s="39">
        <v>0.12161183</v>
      </c>
      <c r="N14" s="39">
        <v>-1.22913128</v>
      </c>
      <c r="O14" s="39">
        <v>-1.71145631</v>
      </c>
      <c r="P14" s="39">
        <v>-0.64025825999999997</v>
      </c>
      <c r="Q14" s="39">
        <v>-3.4592340199999998</v>
      </c>
      <c r="R14" s="42">
        <v>-1.0629287599999999</v>
      </c>
      <c r="S14" s="42">
        <v>-3.3405761799999998</v>
      </c>
      <c r="T14" s="42">
        <v>0</v>
      </c>
      <c r="U14" s="42">
        <v>0</v>
      </c>
      <c r="V14" s="42">
        <v>0</v>
      </c>
      <c r="W14" s="39">
        <v>7.51891175</v>
      </c>
      <c r="X14" s="39">
        <v>35.413434809999998</v>
      </c>
      <c r="Y14" s="39">
        <v>22.637457130000001</v>
      </c>
      <c r="Z14" s="39">
        <v>7.1738114700000004</v>
      </c>
      <c r="AA14" s="39">
        <v>72.743615160000004</v>
      </c>
      <c r="AB14" s="42">
        <v>6.5103250700000004</v>
      </c>
      <c r="AC14" s="42">
        <v>58.687243500000001</v>
      </c>
      <c r="AD14" s="42">
        <v>0</v>
      </c>
      <c r="AE14" s="42">
        <v>0</v>
      </c>
      <c r="AF14" s="42">
        <v>0</v>
      </c>
      <c r="AG14" s="39">
        <v>4.1387976599999998</v>
      </c>
      <c r="AH14" s="39">
        <v>4.7624244300000003</v>
      </c>
      <c r="AI14" s="39">
        <v>4.0153369699999999</v>
      </c>
      <c r="AJ14" s="39">
        <v>10.2445731</v>
      </c>
      <c r="AK14" s="39">
        <v>23.161132160000001</v>
      </c>
      <c r="AL14" s="42">
        <v>4.6164970800000003</v>
      </c>
      <c r="AM14" s="42">
        <v>3.6387335300000001</v>
      </c>
      <c r="AN14" s="42">
        <v>0</v>
      </c>
      <c r="AO14" s="42">
        <v>0</v>
      </c>
      <c r="AP14" s="42">
        <v>0</v>
      </c>
      <c r="AQ14" s="39">
        <v>0</v>
      </c>
      <c r="AR14" s="39">
        <v>0</v>
      </c>
      <c r="AS14" s="39">
        <v>0</v>
      </c>
      <c r="AT14" s="39">
        <v>0</v>
      </c>
      <c r="AU14" s="39">
        <v>0</v>
      </c>
      <c r="AV14" s="42">
        <v>0</v>
      </c>
      <c r="AW14" s="42">
        <v>0</v>
      </c>
      <c r="AX14" s="42">
        <v>0</v>
      </c>
      <c r="AY14" s="42">
        <v>0</v>
      </c>
      <c r="AZ14" s="42">
        <v>0</v>
      </c>
      <c r="BA14" s="39">
        <v>0</v>
      </c>
      <c r="BB14" s="39">
        <v>0</v>
      </c>
      <c r="BC14" s="39">
        <v>0</v>
      </c>
      <c r="BD14" s="39">
        <v>0</v>
      </c>
      <c r="BE14" s="39">
        <v>0</v>
      </c>
      <c r="BF14" s="42">
        <v>0</v>
      </c>
      <c r="BG14" s="42">
        <v>0</v>
      </c>
      <c r="BH14" s="42">
        <v>0</v>
      </c>
      <c r="BI14" s="42">
        <v>0</v>
      </c>
      <c r="BJ14" s="42">
        <v>0</v>
      </c>
      <c r="BK14" s="39">
        <v>351.10043227</v>
      </c>
      <c r="BL14" s="39">
        <v>447.80418838000003</v>
      </c>
      <c r="BM14" s="39">
        <v>314.45674320000001</v>
      </c>
      <c r="BN14" s="39">
        <v>364.20560617000001</v>
      </c>
      <c r="BO14" s="39">
        <v>1477.5669700200001</v>
      </c>
      <c r="BP14" s="42">
        <v>383.89315639</v>
      </c>
      <c r="BQ14" s="42">
        <v>312.47379582000002</v>
      </c>
      <c r="BR14" s="42">
        <v>0</v>
      </c>
      <c r="BS14" s="42">
        <v>0</v>
      </c>
      <c r="BT14" s="42">
        <v>0</v>
      </c>
    </row>
    <row r="15" spans="1:72">
      <c r="A15" s="37" t="s">
        <v>1</v>
      </c>
      <c r="B15" s="56" t="s">
        <v>259</v>
      </c>
      <c r="C15" s="39">
        <v>-236.82145906</v>
      </c>
      <c r="D15" s="39">
        <v>2730.2071928599999</v>
      </c>
      <c r="E15" s="39">
        <v>5580.2439639100003</v>
      </c>
      <c r="F15" s="39">
        <v>2362.8427897000001</v>
      </c>
      <c r="G15" s="39">
        <v>10436.472487409999</v>
      </c>
      <c r="H15" s="42">
        <v>3439.4327943100002</v>
      </c>
      <c r="I15" s="42">
        <v>575.28417516000002</v>
      </c>
      <c r="J15" s="42">
        <v>0</v>
      </c>
      <c r="K15" s="42">
        <v>0</v>
      </c>
      <c r="L15" s="42">
        <v>0</v>
      </c>
      <c r="M15" s="39">
        <v>-6.0564360199999996</v>
      </c>
      <c r="N15" s="39">
        <v>19.892592499999999</v>
      </c>
      <c r="O15" s="39">
        <v>19.328445330000001</v>
      </c>
      <c r="P15" s="39">
        <v>6.7007584299999996</v>
      </c>
      <c r="Q15" s="39">
        <v>39.865360240000001</v>
      </c>
      <c r="R15" s="42">
        <v>24.292149609999999</v>
      </c>
      <c r="S15" s="42">
        <v>19.7995606</v>
      </c>
      <c r="T15" s="42">
        <v>0</v>
      </c>
      <c r="U15" s="42">
        <v>0</v>
      </c>
      <c r="V15" s="42">
        <v>0</v>
      </c>
      <c r="W15" s="39">
        <v>-31.233775789999999</v>
      </c>
      <c r="X15" s="39">
        <v>-5.1374904600000004</v>
      </c>
      <c r="Y15" s="39">
        <v>40.042779410000001</v>
      </c>
      <c r="Z15" s="39">
        <v>1.3733836500000001</v>
      </c>
      <c r="AA15" s="39">
        <v>5.04489681</v>
      </c>
      <c r="AB15" s="42">
        <v>52.078798040000002</v>
      </c>
      <c r="AC15" s="42">
        <v>-17.617704060000001</v>
      </c>
      <c r="AD15" s="42">
        <v>0</v>
      </c>
      <c r="AE15" s="42">
        <v>0</v>
      </c>
      <c r="AF15" s="42">
        <v>0</v>
      </c>
      <c r="AG15" s="39">
        <v>308.56059577000002</v>
      </c>
      <c r="AH15" s="39">
        <v>282.11482876999997</v>
      </c>
      <c r="AI15" s="39">
        <v>354.14938294000001</v>
      </c>
      <c r="AJ15" s="39">
        <v>355.01020831</v>
      </c>
      <c r="AK15" s="39">
        <v>1299.8350157899999</v>
      </c>
      <c r="AL15" s="42">
        <v>399.81106890000001</v>
      </c>
      <c r="AM15" s="42">
        <v>263.43467390000001</v>
      </c>
      <c r="AN15" s="42">
        <v>0</v>
      </c>
      <c r="AO15" s="42">
        <v>0</v>
      </c>
      <c r="AP15" s="42">
        <v>0</v>
      </c>
      <c r="AQ15" s="39">
        <v>0</v>
      </c>
      <c r="AR15" s="39">
        <v>0</v>
      </c>
      <c r="AS15" s="39">
        <v>0</v>
      </c>
      <c r="AT15" s="39">
        <v>0</v>
      </c>
      <c r="AU15" s="39">
        <v>0</v>
      </c>
      <c r="AV15" s="42">
        <v>0</v>
      </c>
      <c r="AW15" s="42">
        <v>0</v>
      </c>
      <c r="AX15" s="42">
        <v>0</v>
      </c>
      <c r="AY15" s="42">
        <v>0</v>
      </c>
      <c r="AZ15" s="42">
        <v>0</v>
      </c>
      <c r="BA15" s="39">
        <v>0</v>
      </c>
      <c r="BB15" s="39">
        <v>0</v>
      </c>
      <c r="BC15" s="39">
        <v>0</v>
      </c>
      <c r="BD15" s="39">
        <v>0</v>
      </c>
      <c r="BE15" s="39">
        <v>0</v>
      </c>
      <c r="BF15" s="42">
        <v>0</v>
      </c>
      <c r="BG15" s="42">
        <v>0</v>
      </c>
      <c r="BH15" s="42">
        <v>0</v>
      </c>
      <c r="BI15" s="42">
        <v>0</v>
      </c>
      <c r="BJ15" s="42">
        <v>0</v>
      </c>
      <c r="BK15" s="39">
        <v>34.448924900000002</v>
      </c>
      <c r="BL15" s="39">
        <v>3027.0771236700002</v>
      </c>
      <c r="BM15" s="39">
        <v>5993.7645715899998</v>
      </c>
      <c r="BN15" s="39">
        <v>2725.9271400900002</v>
      </c>
      <c r="BO15" s="39">
        <v>11781.21776025</v>
      </c>
      <c r="BP15" s="42">
        <v>3915.61481086</v>
      </c>
      <c r="BQ15" s="42">
        <v>840.90070560000004</v>
      </c>
      <c r="BR15" s="42">
        <v>0</v>
      </c>
      <c r="BS15" s="42">
        <v>0</v>
      </c>
      <c r="BT15" s="42">
        <v>0</v>
      </c>
    </row>
    <row r="16" spans="1:72">
      <c r="A16" s="37" t="s">
        <v>1</v>
      </c>
      <c r="B16" s="57" t="s">
        <v>132</v>
      </c>
      <c r="C16" s="39">
        <v>102.49965197</v>
      </c>
      <c r="D16" s="39">
        <v>3139.0646532800001</v>
      </c>
      <c r="E16" s="39">
        <v>5869.7593693199997</v>
      </c>
      <c r="F16" s="39">
        <v>2710.2702695600001</v>
      </c>
      <c r="G16" s="39">
        <v>11821.59394413</v>
      </c>
      <c r="H16" s="42">
        <v>3813.2620573099998</v>
      </c>
      <c r="I16" s="42">
        <v>828.77257012999996</v>
      </c>
      <c r="J16" s="42">
        <v>0</v>
      </c>
      <c r="K16" s="42">
        <v>0</v>
      </c>
      <c r="L16" s="42">
        <v>0</v>
      </c>
      <c r="M16" s="39">
        <v>-5.9348241899999996</v>
      </c>
      <c r="N16" s="39">
        <v>18.663461219999999</v>
      </c>
      <c r="O16" s="39">
        <v>17.616989019999998</v>
      </c>
      <c r="P16" s="39">
        <v>6.0605001700000001</v>
      </c>
      <c r="Q16" s="39">
        <v>36.406126219999997</v>
      </c>
      <c r="R16" s="42">
        <v>23.229220850000001</v>
      </c>
      <c r="S16" s="42">
        <v>16.45898442</v>
      </c>
      <c r="T16" s="42">
        <v>0</v>
      </c>
      <c r="U16" s="42">
        <v>0</v>
      </c>
      <c r="V16" s="42">
        <v>0</v>
      </c>
      <c r="W16" s="39">
        <v>-23.714864039999998</v>
      </c>
      <c r="X16" s="39">
        <v>30.27594435</v>
      </c>
      <c r="Y16" s="39">
        <v>62.680236540000003</v>
      </c>
      <c r="Z16" s="39">
        <v>8.5471951199999996</v>
      </c>
      <c r="AA16" s="39">
        <v>77.788511970000002</v>
      </c>
      <c r="AB16" s="42">
        <v>58.589123110000003</v>
      </c>
      <c r="AC16" s="42">
        <v>41.06953944</v>
      </c>
      <c r="AD16" s="42">
        <v>0</v>
      </c>
      <c r="AE16" s="42">
        <v>0</v>
      </c>
      <c r="AF16" s="42">
        <v>0</v>
      </c>
      <c r="AG16" s="39">
        <v>312.69939342999999</v>
      </c>
      <c r="AH16" s="39">
        <v>286.87725319999998</v>
      </c>
      <c r="AI16" s="39">
        <v>358.16471990999997</v>
      </c>
      <c r="AJ16" s="39">
        <v>365.25478141000002</v>
      </c>
      <c r="AK16" s="39">
        <v>1322.99614795</v>
      </c>
      <c r="AL16" s="42">
        <v>404.42756598</v>
      </c>
      <c r="AM16" s="42">
        <v>267.07340742999997</v>
      </c>
      <c r="AN16" s="42">
        <v>0</v>
      </c>
      <c r="AO16" s="42">
        <v>0</v>
      </c>
      <c r="AP16" s="42">
        <v>0</v>
      </c>
      <c r="AQ16" s="39">
        <v>0</v>
      </c>
      <c r="AR16" s="39">
        <v>0</v>
      </c>
      <c r="AS16" s="39">
        <v>0</v>
      </c>
      <c r="AT16" s="39">
        <v>0</v>
      </c>
      <c r="AU16" s="39">
        <v>0</v>
      </c>
      <c r="AV16" s="42">
        <v>0</v>
      </c>
      <c r="AW16" s="42">
        <v>0</v>
      </c>
      <c r="AX16" s="42">
        <v>0</v>
      </c>
      <c r="AY16" s="42">
        <v>0</v>
      </c>
      <c r="AZ16" s="42">
        <v>0</v>
      </c>
      <c r="BA16" s="39">
        <v>0</v>
      </c>
      <c r="BB16" s="39">
        <v>0</v>
      </c>
      <c r="BC16" s="39">
        <v>0</v>
      </c>
      <c r="BD16" s="39">
        <v>0</v>
      </c>
      <c r="BE16" s="39">
        <v>0</v>
      </c>
      <c r="BF16" s="42">
        <v>0</v>
      </c>
      <c r="BG16" s="42">
        <v>0</v>
      </c>
      <c r="BH16" s="42">
        <v>0</v>
      </c>
      <c r="BI16" s="42">
        <v>0</v>
      </c>
      <c r="BJ16" s="42">
        <v>0</v>
      </c>
      <c r="BK16" s="39">
        <v>385.54935717000001</v>
      </c>
      <c r="BL16" s="39">
        <v>3474.8813120499999</v>
      </c>
      <c r="BM16" s="39">
        <v>6308.2213147900002</v>
      </c>
      <c r="BN16" s="39">
        <v>3090.1327462600002</v>
      </c>
      <c r="BO16" s="39">
        <v>13258.784730269999</v>
      </c>
      <c r="BP16" s="42">
        <v>4299.5079672499996</v>
      </c>
      <c r="BQ16" s="42">
        <v>1153.3745014199999</v>
      </c>
      <c r="BR16" s="42">
        <v>0</v>
      </c>
      <c r="BS16" s="42">
        <v>0</v>
      </c>
      <c r="BT16" s="42">
        <v>0</v>
      </c>
    </row>
    <row r="17" spans="1:72">
      <c r="A17" s="37" t="s">
        <v>1</v>
      </c>
      <c r="B17" s="62" t="s">
        <v>133</v>
      </c>
      <c r="C17" s="63">
        <v>208.05371113000001</v>
      </c>
      <c r="D17" s="63">
        <v>129.43276223999999</v>
      </c>
      <c r="E17" s="63">
        <v>127.66869995</v>
      </c>
      <c r="F17" s="63">
        <v>139.88087211000001</v>
      </c>
      <c r="G17" s="63">
        <v>605.03604542999994</v>
      </c>
      <c r="H17" s="64">
        <v>122.09986114</v>
      </c>
      <c r="I17" s="64">
        <v>116.12123997</v>
      </c>
      <c r="J17" s="64">
        <v>0</v>
      </c>
      <c r="K17" s="64">
        <v>0</v>
      </c>
      <c r="L17" s="64">
        <v>0</v>
      </c>
      <c r="M17" s="63">
        <v>0.40833458</v>
      </c>
      <c r="N17" s="63">
        <v>4.7389657100000004</v>
      </c>
      <c r="O17" s="63">
        <v>2.9733289699999998</v>
      </c>
      <c r="P17" s="63">
        <v>2.89754494</v>
      </c>
      <c r="Q17" s="63">
        <v>11.018174200000001</v>
      </c>
      <c r="R17" s="64">
        <v>3.6285716699999999</v>
      </c>
      <c r="S17" s="64">
        <v>-2.0836857499999999</v>
      </c>
      <c r="T17" s="64">
        <v>0</v>
      </c>
      <c r="U17" s="64">
        <v>0</v>
      </c>
      <c r="V17" s="64">
        <v>0</v>
      </c>
      <c r="W17" s="63">
        <v>6.5388045699999999</v>
      </c>
      <c r="X17" s="63">
        <v>6.7851936100000003</v>
      </c>
      <c r="Y17" s="63">
        <v>12.265938159999999</v>
      </c>
      <c r="Z17" s="63">
        <v>13.36563831</v>
      </c>
      <c r="AA17" s="63">
        <v>38.955574650000003</v>
      </c>
      <c r="AB17" s="64">
        <v>6.4058773599999999</v>
      </c>
      <c r="AC17" s="64">
        <v>7.1033454999999996</v>
      </c>
      <c r="AD17" s="64">
        <v>0</v>
      </c>
      <c r="AE17" s="64">
        <v>0</v>
      </c>
      <c r="AF17" s="64">
        <v>0</v>
      </c>
      <c r="AG17" s="63">
        <v>12.768350379999999</v>
      </c>
      <c r="AH17" s="63">
        <v>13.907342809999999</v>
      </c>
      <c r="AI17" s="63">
        <v>15.1798301</v>
      </c>
      <c r="AJ17" s="63">
        <v>19.983759389999999</v>
      </c>
      <c r="AK17" s="63">
        <v>61.839282679999997</v>
      </c>
      <c r="AL17" s="64">
        <v>13.496339860000001</v>
      </c>
      <c r="AM17" s="64">
        <v>14.21367474</v>
      </c>
      <c r="AN17" s="64">
        <v>0</v>
      </c>
      <c r="AO17" s="64">
        <v>0</v>
      </c>
      <c r="AP17" s="64">
        <v>0</v>
      </c>
      <c r="AQ17" s="63">
        <v>0</v>
      </c>
      <c r="AR17" s="63">
        <v>0</v>
      </c>
      <c r="AS17" s="63">
        <v>0</v>
      </c>
      <c r="AT17" s="63">
        <v>0</v>
      </c>
      <c r="AU17" s="63">
        <v>0</v>
      </c>
      <c r="AV17" s="64">
        <v>0</v>
      </c>
      <c r="AW17" s="64">
        <v>0</v>
      </c>
      <c r="AX17" s="64">
        <v>0</v>
      </c>
      <c r="AY17" s="64">
        <v>0</v>
      </c>
      <c r="AZ17" s="64">
        <v>0</v>
      </c>
      <c r="BA17" s="63">
        <v>-0.68575843000000003</v>
      </c>
      <c r="BB17" s="63">
        <v>-9.2970800000000006E-2</v>
      </c>
      <c r="BC17" s="63">
        <v>-9.759893E-2</v>
      </c>
      <c r="BD17" s="63">
        <v>-0.41373483999999999</v>
      </c>
      <c r="BE17" s="63">
        <v>-1.290063</v>
      </c>
      <c r="BF17" s="64">
        <v>-6.9981699999999997E-3</v>
      </c>
      <c r="BG17" s="64">
        <v>-0.33070555000000001</v>
      </c>
      <c r="BH17" s="64">
        <v>0</v>
      </c>
      <c r="BI17" s="64">
        <v>0</v>
      </c>
      <c r="BJ17" s="64">
        <v>0</v>
      </c>
      <c r="BK17" s="63">
        <v>227.08344223</v>
      </c>
      <c r="BL17" s="63">
        <v>154.77129357000001</v>
      </c>
      <c r="BM17" s="63">
        <v>157.99019824999999</v>
      </c>
      <c r="BN17" s="63">
        <v>175.71407991000001</v>
      </c>
      <c r="BO17" s="63">
        <v>715.55901396000002</v>
      </c>
      <c r="BP17" s="64">
        <v>145.62365186</v>
      </c>
      <c r="BQ17" s="64">
        <v>135.02386891</v>
      </c>
      <c r="BR17" s="64">
        <v>0</v>
      </c>
      <c r="BS17" s="64">
        <v>0</v>
      </c>
      <c r="BT17" s="64">
        <v>0</v>
      </c>
    </row>
    <row r="18" spans="1:72">
      <c r="A18" s="37" t="s">
        <v>1</v>
      </c>
      <c r="B18" s="50" t="s">
        <v>134</v>
      </c>
      <c r="C18" s="51">
        <v>3713.7686743700001</v>
      </c>
      <c r="D18" s="51">
        <v>6746.0975106799997</v>
      </c>
      <c r="E18" s="51">
        <v>9634.73303648</v>
      </c>
      <c r="F18" s="51">
        <v>6338.1504980399995</v>
      </c>
      <c r="G18" s="51">
        <v>26432.749719570002</v>
      </c>
      <c r="H18" s="51">
        <v>7291.5419027799999</v>
      </c>
      <c r="I18" s="51">
        <v>3776.04660762</v>
      </c>
      <c r="J18" s="51">
        <v>0</v>
      </c>
      <c r="K18" s="51">
        <v>0</v>
      </c>
      <c r="L18" s="51">
        <v>0</v>
      </c>
      <c r="M18" s="51">
        <v>29.88369367</v>
      </c>
      <c r="N18" s="51">
        <v>53.447069030000002</v>
      </c>
      <c r="O18" s="51">
        <v>60.041468020000003</v>
      </c>
      <c r="P18" s="51">
        <v>46.240005340000003</v>
      </c>
      <c r="Q18" s="51">
        <v>189.61223605999999</v>
      </c>
      <c r="R18" s="51">
        <v>67.582656479999997</v>
      </c>
      <c r="S18" s="51">
        <v>58.75537697</v>
      </c>
      <c r="T18" s="51">
        <v>0</v>
      </c>
      <c r="U18" s="51">
        <v>0</v>
      </c>
      <c r="V18" s="51">
        <v>0</v>
      </c>
      <c r="W18" s="51">
        <v>171.06202852000001</v>
      </c>
      <c r="X18" s="51">
        <v>246.61153884999999</v>
      </c>
      <c r="Y18" s="51">
        <v>301.78646515999998</v>
      </c>
      <c r="Z18" s="51">
        <v>248.92370819000001</v>
      </c>
      <c r="AA18" s="51">
        <v>968.38374071999999</v>
      </c>
      <c r="AB18" s="51">
        <v>310.40823148999999</v>
      </c>
      <c r="AC18" s="51">
        <v>308.89599814000002</v>
      </c>
      <c r="AD18" s="51">
        <v>0</v>
      </c>
      <c r="AE18" s="51">
        <v>0</v>
      </c>
      <c r="AF18" s="51">
        <v>0</v>
      </c>
      <c r="AG18" s="51">
        <v>837.21049999000002</v>
      </c>
      <c r="AH18" s="51">
        <v>892.46062552000001</v>
      </c>
      <c r="AI18" s="51">
        <v>1079.47429306</v>
      </c>
      <c r="AJ18" s="51">
        <v>1063.9171886500001</v>
      </c>
      <c r="AK18" s="51">
        <v>3873.0626072199998</v>
      </c>
      <c r="AL18" s="51">
        <v>1124.64159552</v>
      </c>
      <c r="AM18" s="51">
        <v>1006.92886708</v>
      </c>
      <c r="AN18" s="51">
        <v>0</v>
      </c>
      <c r="AO18" s="51">
        <v>0</v>
      </c>
      <c r="AP18" s="51">
        <v>0</v>
      </c>
      <c r="AQ18" s="51">
        <v>0</v>
      </c>
      <c r="AR18" s="51">
        <v>0</v>
      </c>
      <c r="AS18" s="51">
        <v>0</v>
      </c>
      <c r="AT18" s="51">
        <v>0</v>
      </c>
      <c r="AU18" s="51">
        <v>0</v>
      </c>
      <c r="AV18" s="51">
        <v>0.66665046999999999</v>
      </c>
      <c r="AW18" s="51">
        <v>-0.11592136</v>
      </c>
      <c r="AX18" s="51">
        <v>0</v>
      </c>
      <c r="AY18" s="51">
        <v>0</v>
      </c>
      <c r="AZ18" s="51">
        <v>0</v>
      </c>
      <c r="BA18" s="51">
        <v>-0.94568165999999998</v>
      </c>
      <c r="BB18" s="51">
        <v>-0.42981313999999998</v>
      </c>
      <c r="BC18" s="51">
        <v>-0.53477728000000002</v>
      </c>
      <c r="BD18" s="51">
        <v>-0.87157353000000004</v>
      </c>
      <c r="BE18" s="51">
        <v>-2.78184561</v>
      </c>
      <c r="BF18" s="51">
        <v>-0.51922281000000003</v>
      </c>
      <c r="BG18" s="51">
        <v>-0.87816406000000002</v>
      </c>
      <c r="BH18" s="51">
        <v>0</v>
      </c>
      <c r="BI18" s="51">
        <v>0</v>
      </c>
      <c r="BJ18" s="51">
        <v>0</v>
      </c>
      <c r="BK18" s="51">
        <v>4750.9792148899996</v>
      </c>
      <c r="BL18" s="51">
        <v>7938.1869309399999</v>
      </c>
      <c r="BM18" s="51">
        <v>11075.500485439999</v>
      </c>
      <c r="BN18" s="51">
        <v>7696.3598266899999</v>
      </c>
      <c r="BO18" s="51">
        <v>31461.026457960001</v>
      </c>
      <c r="BP18" s="51">
        <v>8794.3218139300006</v>
      </c>
      <c r="BQ18" s="51">
        <v>5149.6327643900004</v>
      </c>
      <c r="BR18" s="51">
        <v>0</v>
      </c>
      <c r="BS18" s="51">
        <v>0</v>
      </c>
      <c r="BT18" s="51">
        <v>0</v>
      </c>
    </row>
    <row r="19" spans="1:72">
      <c r="A19" s="37" t="s">
        <v>1</v>
      </c>
      <c r="B19" s="116" t="s">
        <v>136</v>
      </c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</row>
    <row r="20" spans="1:72" ht="12">
      <c r="A20" s="37" t="s">
        <v>1</v>
      </c>
      <c r="B20" s="55" t="s">
        <v>260</v>
      </c>
      <c r="C20" s="39">
        <v>2380.69956826</v>
      </c>
      <c r="D20" s="39">
        <v>2520.00235406</v>
      </c>
      <c r="E20" s="39">
        <v>2560.3282631900001</v>
      </c>
      <c r="F20" s="39">
        <v>2380.8436872699999</v>
      </c>
      <c r="G20" s="39">
        <v>9841.8738727799991</v>
      </c>
      <c r="H20" s="42">
        <v>2369.2039887699998</v>
      </c>
      <c r="I20" s="42">
        <v>1792.3257019</v>
      </c>
      <c r="J20" s="42">
        <v>0</v>
      </c>
      <c r="K20" s="42">
        <v>0</v>
      </c>
      <c r="L20" s="42">
        <v>0</v>
      </c>
      <c r="M20" s="152">
        <v>27.451760709999999</v>
      </c>
      <c r="N20" s="152">
        <v>9.5263896300000006</v>
      </c>
      <c r="O20" s="152">
        <v>26.286291250000001</v>
      </c>
      <c r="P20" s="152">
        <v>-1.7470714199999999</v>
      </c>
      <c r="Q20" s="152">
        <v>61.51737017</v>
      </c>
      <c r="R20" s="42">
        <v>14.071287509999999</v>
      </c>
      <c r="S20" s="42">
        <v>6.5752956200000003</v>
      </c>
      <c r="T20" s="42">
        <v>0</v>
      </c>
      <c r="U20" s="42">
        <v>0</v>
      </c>
      <c r="V20" s="42">
        <v>0</v>
      </c>
      <c r="W20" s="152">
        <v>76.680190589999995</v>
      </c>
      <c r="X20" s="152">
        <v>81.393002589999995</v>
      </c>
      <c r="Y20" s="152">
        <v>103.24627841</v>
      </c>
      <c r="Z20" s="152">
        <v>39.262691699999998</v>
      </c>
      <c r="AA20" s="152">
        <v>300.58216328999998</v>
      </c>
      <c r="AB20" s="42">
        <v>87.965491470000003</v>
      </c>
      <c r="AC20" s="42">
        <v>90.904537649999995</v>
      </c>
      <c r="AD20" s="42">
        <v>0</v>
      </c>
      <c r="AE20" s="42">
        <v>0</v>
      </c>
      <c r="AF20" s="42">
        <v>0</v>
      </c>
      <c r="AG20" s="152">
        <v>189.29042150000001</v>
      </c>
      <c r="AH20" s="152">
        <v>194.46179248000001</v>
      </c>
      <c r="AI20" s="152">
        <v>277.98307110000002</v>
      </c>
      <c r="AJ20" s="152">
        <v>264.41729413000002</v>
      </c>
      <c r="AK20" s="152">
        <v>926.15257921</v>
      </c>
      <c r="AL20" s="42">
        <v>284.38060324000003</v>
      </c>
      <c r="AM20" s="42">
        <v>286.3643075</v>
      </c>
      <c r="AN20" s="42">
        <v>0</v>
      </c>
      <c r="AO20" s="42">
        <v>0</v>
      </c>
      <c r="AP20" s="42">
        <v>0</v>
      </c>
      <c r="AQ20" s="152">
        <v>0</v>
      </c>
      <c r="AR20" s="152">
        <v>0</v>
      </c>
      <c r="AS20" s="152">
        <v>0</v>
      </c>
      <c r="AT20" s="152">
        <v>0</v>
      </c>
      <c r="AU20" s="15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152">
        <v>0</v>
      </c>
      <c r="BB20" s="152">
        <v>0</v>
      </c>
      <c r="BC20" s="152">
        <v>0</v>
      </c>
      <c r="BD20" s="152">
        <v>0</v>
      </c>
      <c r="BE20" s="15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152">
        <v>2674.1219410600002</v>
      </c>
      <c r="BL20" s="152">
        <v>2805.3835387600002</v>
      </c>
      <c r="BM20" s="152">
        <v>2967.8439039499999</v>
      </c>
      <c r="BN20" s="152">
        <v>2682.7766016800001</v>
      </c>
      <c r="BO20" s="152">
        <v>11130.12598545</v>
      </c>
      <c r="BP20" s="42">
        <v>2755.6213709899998</v>
      </c>
      <c r="BQ20" s="42">
        <v>2176.16984267</v>
      </c>
      <c r="BR20" s="42">
        <v>0</v>
      </c>
      <c r="BS20" s="42">
        <v>0</v>
      </c>
      <c r="BT20" s="42">
        <v>0</v>
      </c>
    </row>
    <row r="21" spans="1:72">
      <c r="A21" s="37" t="s">
        <v>1</v>
      </c>
      <c r="B21" s="57" t="s">
        <v>140</v>
      </c>
      <c r="C21" s="39">
        <v>245.47889243</v>
      </c>
      <c r="D21" s="39">
        <v>3194.1378080099998</v>
      </c>
      <c r="E21" s="39">
        <v>6013.5996128200004</v>
      </c>
      <c r="F21" s="39">
        <v>3118.9037713500002</v>
      </c>
      <c r="G21" s="39">
        <v>12572.12008461</v>
      </c>
      <c r="H21" s="42">
        <v>4014.32373448</v>
      </c>
      <c r="I21" s="42">
        <v>1035.64052369</v>
      </c>
      <c r="J21" s="42">
        <v>0</v>
      </c>
      <c r="K21" s="42">
        <v>0</v>
      </c>
      <c r="L21" s="42">
        <v>0</v>
      </c>
      <c r="M21" s="39">
        <v>-3.3633830900000001</v>
      </c>
      <c r="N21" s="39">
        <v>18.95436011</v>
      </c>
      <c r="O21" s="39">
        <v>22.581911389999998</v>
      </c>
      <c r="P21" s="39">
        <v>8.5988864500000002</v>
      </c>
      <c r="Q21" s="39">
        <v>46.771774860000001</v>
      </c>
      <c r="R21" s="42">
        <v>25.069111719999999</v>
      </c>
      <c r="S21" s="42">
        <v>20.46112157</v>
      </c>
      <c r="T21" s="42">
        <v>0</v>
      </c>
      <c r="U21" s="42">
        <v>0</v>
      </c>
      <c r="V21" s="42">
        <v>0</v>
      </c>
      <c r="W21" s="39">
        <v>-17.410296679999998</v>
      </c>
      <c r="X21" s="39">
        <v>34.956649200000001</v>
      </c>
      <c r="Y21" s="39">
        <v>74.532563089999996</v>
      </c>
      <c r="Z21" s="39">
        <v>23.955742910000001</v>
      </c>
      <c r="AA21" s="39">
        <v>116.03465851999999</v>
      </c>
      <c r="AB21" s="42">
        <v>63.162530529999998</v>
      </c>
      <c r="AC21" s="42">
        <v>37.606932520000001</v>
      </c>
      <c r="AD21" s="42">
        <v>0</v>
      </c>
      <c r="AE21" s="42">
        <v>0</v>
      </c>
      <c r="AF21" s="42">
        <v>0</v>
      </c>
      <c r="AG21" s="39">
        <v>312.48339099999998</v>
      </c>
      <c r="AH21" s="39">
        <v>289.32954043000001</v>
      </c>
      <c r="AI21" s="39">
        <v>359.94233622000002</v>
      </c>
      <c r="AJ21" s="39">
        <v>370.61984636</v>
      </c>
      <c r="AK21" s="39">
        <v>1332.3751140100001</v>
      </c>
      <c r="AL21" s="42">
        <v>402.71507466999998</v>
      </c>
      <c r="AM21" s="42">
        <v>264.68797540999998</v>
      </c>
      <c r="AN21" s="42">
        <v>0</v>
      </c>
      <c r="AO21" s="42">
        <v>0</v>
      </c>
      <c r="AP21" s="42">
        <v>0</v>
      </c>
      <c r="AQ21" s="39">
        <v>0</v>
      </c>
      <c r="AR21" s="39">
        <v>0</v>
      </c>
      <c r="AS21" s="39">
        <v>0</v>
      </c>
      <c r="AT21" s="39">
        <v>0</v>
      </c>
      <c r="AU21" s="39">
        <v>0</v>
      </c>
      <c r="AV21" s="42">
        <v>0</v>
      </c>
      <c r="AW21" s="42">
        <v>0</v>
      </c>
      <c r="AX21" s="42">
        <v>0</v>
      </c>
      <c r="AY21" s="42">
        <v>0</v>
      </c>
      <c r="AZ21" s="42">
        <v>0</v>
      </c>
      <c r="BA21" s="39">
        <v>0</v>
      </c>
      <c r="BB21" s="39">
        <v>0</v>
      </c>
      <c r="BC21" s="39">
        <v>0</v>
      </c>
      <c r="BD21" s="39">
        <v>0</v>
      </c>
      <c r="BE21" s="39">
        <v>0</v>
      </c>
      <c r="BF21" s="42">
        <v>0</v>
      </c>
      <c r="BG21" s="42">
        <v>0</v>
      </c>
      <c r="BH21" s="42">
        <v>0</v>
      </c>
      <c r="BI21" s="42">
        <v>0</v>
      </c>
      <c r="BJ21" s="42">
        <v>0</v>
      </c>
      <c r="BK21" s="39">
        <v>537.18860366000001</v>
      </c>
      <c r="BL21" s="39">
        <v>3537.3783577499999</v>
      </c>
      <c r="BM21" s="39">
        <v>6470.6564235200003</v>
      </c>
      <c r="BN21" s="39">
        <v>3522.0782470700001</v>
      </c>
      <c r="BO21" s="39">
        <v>14067.301632000001</v>
      </c>
      <c r="BP21" s="42">
        <v>4505.2704513999997</v>
      </c>
      <c r="BQ21" s="42">
        <v>1358.3965531900001</v>
      </c>
      <c r="BR21" s="42">
        <v>0</v>
      </c>
      <c r="BS21" s="42">
        <v>0</v>
      </c>
      <c r="BT21" s="42">
        <v>0</v>
      </c>
    </row>
    <row r="22" spans="1:72">
      <c r="A22" s="37" t="s">
        <v>1</v>
      </c>
      <c r="B22" s="57" t="s">
        <v>141</v>
      </c>
      <c r="C22" s="39">
        <v>11.76064036</v>
      </c>
      <c r="D22" s="39">
        <v>67.248198579999993</v>
      </c>
      <c r="E22" s="39">
        <v>166.78509700000001</v>
      </c>
      <c r="F22" s="39">
        <v>50.642753990000003</v>
      </c>
      <c r="G22" s="39">
        <v>296.43668993</v>
      </c>
      <c r="H22" s="42">
        <v>60.358630419999997</v>
      </c>
      <c r="I22" s="42">
        <v>12.80297506</v>
      </c>
      <c r="J22" s="42">
        <v>0</v>
      </c>
      <c r="K22" s="42">
        <v>0</v>
      </c>
      <c r="L22" s="42">
        <v>0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42">
        <v>0</v>
      </c>
      <c r="S22" s="42">
        <v>0</v>
      </c>
      <c r="T22" s="42">
        <v>0</v>
      </c>
      <c r="U22" s="42">
        <v>0</v>
      </c>
      <c r="V22" s="42">
        <v>0</v>
      </c>
      <c r="W22" s="39">
        <v>-1.0594334299999999</v>
      </c>
      <c r="X22" s="39">
        <v>4.6630528099999999</v>
      </c>
      <c r="Y22" s="39">
        <v>3.2440043300000001</v>
      </c>
      <c r="Z22" s="39">
        <v>0.72175789999999995</v>
      </c>
      <c r="AA22" s="39">
        <v>7.5693816099999998</v>
      </c>
      <c r="AB22" s="42">
        <v>4.5405471999999998</v>
      </c>
      <c r="AC22" s="42">
        <v>1.44707907</v>
      </c>
      <c r="AD22" s="42">
        <v>0</v>
      </c>
      <c r="AE22" s="42">
        <v>0</v>
      </c>
      <c r="AF22" s="42">
        <v>0</v>
      </c>
      <c r="AG22" s="39">
        <v>0</v>
      </c>
      <c r="AH22" s="39">
        <v>0</v>
      </c>
      <c r="AI22" s="39">
        <v>0</v>
      </c>
      <c r="AJ22" s="39">
        <v>0</v>
      </c>
      <c r="AK22" s="39">
        <v>0</v>
      </c>
      <c r="AL22" s="42">
        <v>0</v>
      </c>
      <c r="AM22" s="42">
        <v>0</v>
      </c>
      <c r="AN22" s="42">
        <v>0</v>
      </c>
      <c r="AO22" s="42">
        <v>0</v>
      </c>
      <c r="AP22" s="42">
        <v>0</v>
      </c>
      <c r="AQ22" s="39">
        <v>0</v>
      </c>
      <c r="AR22" s="39">
        <v>0</v>
      </c>
      <c r="AS22" s="39">
        <v>0</v>
      </c>
      <c r="AT22" s="39">
        <v>0</v>
      </c>
      <c r="AU22" s="39">
        <v>0</v>
      </c>
      <c r="AV22" s="42">
        <v>0</v>
      </c>
      <c r="AW22" s="42">
        <v>0</v>
      </c>
      <c r="AX22" s="42">
        <v>0</v>
      </c>
      <c r="AY22" s="42">
        <v>0</v>
      </c>
      <c r="AZ22" s="42">
        <v>0</v>
      </c>
      <c r="BA22" s="39">
        <v>0</v>
      </c>
      <c r="BB22" s="39">
        <v>0</v>
      </c>
      <c r="BC22" s="39">
        <v>0</v>
      </c>
      <c r="BD22" s="39">
        <v>0</v>
      </c>
      <c r="BE22" s="39">
        <v>0</v>
      </c>
      <c r="BF22" s="42">
        <v>0</v>
      </c>
      <c r="BG22" s="42">
        <v>0</v>
      </c>
      <c r="BH22" s="42">
        <v>0</v>
      </c>
      <c r="BI22" s="42">
        <v>0</v>
      </c>
      <c r="BJ22" s="42">
        <v>0</v>
      </c>
      <c r="BK22" s="39">
        <v>10.70120693</v>
      </c>
      <c r="BL22" s="39">
        <v>71.911251390000004</v>
      </c>
      <c r="BM22" s="39">
        <v>170.02910133</v>
      </c>
      <c r="BN22" s="39">
        <v>51.364511890000003</v>
      </c>
      <c r="BO22" s="39">
        <v>304.00607153999999</v>
      </c>
      <c r="BP22" s="42">
        <v>64.899177620000003</v>
      </c>
      <c r="BQ22" s="42">
        <v>14.250054130000001</v>
      </c>
      <c r="BR22" s="42">
        <v>0</v>
      </c>
      <c r="BS22" s="42">
        <v>0</v>
      </c>
      <c r="BT22" s="42">
        <v>0</v>
      </c>
    </row>
    <row r="23" spans="1:72">
      <c r="A23" s="37" t="s">
        <v>1</v>
      </c>
      <c r="B23" s="57" t="s">
        <v>142</v>
      </c>
      <c r="C23" s="39">
        <v>382.82662968</v>
      </c>
      <c r="D23" s="39">
        <v>265.57355804999997</v>
      </c>
      <c r="E23" s="39">
        <v>184.05406755999999</v>
      </c>
      <c r="F23" s="39">
        <v>178.22267837999999</v>
      </c>
      <c r="G23" s="39">
        <v>1010.67693367</v>
      </c>
      <c r="H23" s="42">
        <v>254.34975133</v>
      </c>
      <c r="I23" s="42">
        <v>333.44488349</v>
      </c>
      <c r="J23" s="42">
        <v>0</v>
      </c>
      <c r="K23" s="42">
        <v>0</v>
      </c>
      <c r="L23" s="42">
        <v>0</v>
      </c>
      <c r="M23" s="39">
        <v>2.1596615400000001</v>
      </c>
      <c r="N23" s="39">
        <v>14.457287790000001</v>
      </c>
      <c r="O23" s="39">
        <v>33.508896200000002</v>
      </c>
      <c r="P23" s="39">
        <v>42.40222172</v>
      </c>
      <c r="Q23" s="39">
        <v>92.528067250000007</v>
      </c>
      <c r="R23" s="42">
        <v>10.846977320000001</v>
      </c>
      <c r="S23" s="42">
        <v>19.011053029999999</v>
      </c>
      <c r="T23" s="42">
        <v>0</v>
      </c>
      <c r="U23" s="42">
        <v>0</v>
      </c>
      <c r="V23" s="42">
        <v>0</v>
      </c>
      <c r="W23" s="39">
        <v>37.479640670000002</v>
      </c>
      <c r="X23" s="39">
        <v>38.793714229999999</v>
      </c>
      <c r="Y23" s="39">
        <v>15.63041398</v>
      </c>
      <c r="Z23" s="39">
        <v>48.252766579999999</v>
      </c>
      <c r="AA23" s="39">
        <v>140.15653545999999</v>
      </c>
      <c r="AB23" s="42">
        <v>30.575248129999999</v>
      </c>
      <c r="AC23" s="42">
        <v>44.762503510000002</v>
      </c>
      <c r="AD23" s="42">
        <v>0</v>
      </c>
      <c r="AE23" s="42">
        <v>0</v>
      </c>
      <c r="AF23" s="42">
        <v>0</v>
      </c>
      <c r="AG23" s="39">
        <v>187.35932976999999</v>
      </c>
      <c r="AH23" s="39">
        <v>226.06529269999999</v>
      </c>
      <c r="AI23" s="39">
        <v>249.32514678000001</v>
      </c>
      <c r="AJ23" s="39">
        <v>249.41856823000001</v>
      </c>
      <c r="AK23" s="39">
        <v>912.16833747999999</v>
      </c>
      <c r="AL23" s="42">
        <v>244.34898931999999</v>
      </c>
      <c r="AM23" s="42">
        <v>262.65702302</v>
      </c>
      <c r="AN23" s="42">
        <v>0</v>
      </c>
      <c r="AO23" s="42">
        <v>0</v>
      </c>
      <c r="AP23" s="42">
        <v>0</v>
      </c>
      <c r="AQ23" s="39">
        <v>0</v>
      </c>
      <c r="AR23" s="39">
        <v>0</v>
      </c>
      <c r="AS23" s="39">
        <v>0</v>
      </c>
      <c r="AT23" s="39">
        <v>0</v>
      </c>
      <c r="AU23" s="39">
        <v>0</v>
      </c>
      <c r="AV23" s="42">
        <v>0</v>
      </c>
      <c r="AW23" s="42">
        <v>0</v>
      </c>
      <c r="AX23" s="42">
        <v>0</v>
      </c>
      <c r="AY23" s="42">
        <v>0</v>
      </c>
      <c r="AZ23" s="42">
        <v>0</v>
      </c>
      <c r="BA23" s="39">
        <v>-0.10077978</v>
      </c>
      <c r="BB23" s="39">
        <v>-9.2577049999999994E-2</v>
      </c>
      <c r="BC23" s="39">
        <v>-9.1649300000000003E-2</v>
      </c>
      <c r="BD23" s="39">
        <v>-7.5593140000000003E-2</v>
      </c>
      <c r="BE23" s="39">
        <v>-0.36059927000000003</v>
      </c>
      <c r="BF23" s="42">
        <v>-7.7380499999999998E-3</v>
      </c>
      <c r="BG23" s="42">
        <v>-8.1770799999999998E-3</v>
      </c>
      <c r="BH23" s="42">
        <v>0</v>
      </c>
      <c r="BI23" s="42">
        <v>0</v>
      </c>
      <c r="BJ23" s="42">
        <v>0</v>
      </c>
      <c r="BK23" s="39">
        <v>609.72448187999998</v>
      </c>
      <c r="BL23" s="39">
        <v>544.79727572000002</v>
      </c>
      <c r="BM23" s="39">
        <v>482.42687522</v>
      </c>
      <c r="BN23" s="39">
        <v>518.22064177000004</v>
      </c>
      <c r="BO23" s="39">
        <v>2155.16927459</v>
      </c>
      <c r="BP23" s="42">
        <v>540.11322804999998</v>
      </c>
      <c r="BQ23" s="42">
        <v>659.86728597000001</v>
      </c>
      <c r="BR23" s="42">
        <v>0</v>
      </c>
      <c r="BS23" s="42">
        <v>0</v>
      </c>
      <c r="BT23" s="42">
        <v>0</v>
      </c>
    </row>
    <row r="24" spans="1:72" ht="22.5">
      <c r="A24" s="37" t="s">
        <v>1</v>
      </c>
      <c r="B24" s="57" t="s">
        <v>261</v>
      </c>
      <c r="C24" s="39">
        <v>392.13883992000001</v>
      </c>
      <c r="D24" s="39">
        <v>377.21507785</v>
      </c>
      <c r="E24" s="39">
        <v>402.40141147000003</v>
      </c>
      <c r="F24" s="39">
        <v>386.76285904999997</v>
      </c>
      <c r="G24" s="39">
        <v>1558.5181882899999</v>
      </c>
      <c r="H24" s="42">
        <v>314.28076901999998</v>
      </c>
      <c r="I24" s="42">
        <v>300.87334085999998</v>
      </c>
      <c r="J24" s="42">
        <v>0</v>
      </c>
      <c r="K24" s="42">
        <v>0</v>
      </c>
      <c r="L24" s="42">
        <v>0</v>
      </c>
      <c r="M24" s="39">
        <v>13.34547263</v>
      </c>
      <c r="N24" s="39">
        <v>11.20660619</v>
      </c>
      <c r="O24" s="39">
        <v>13.52041432</v>
      </c>
      <c r="P24" s="39">
        <v>13.882741619999999</v>
      </c>
      <c r="Q24" s="39">
        <v>51.955234760000003</v>
      </c>
      <c r="R24" s="42">
        <v>21.08908881</v>
      </c>
      <c r="S24" s="42">
        <v>13.37273008</v>
      </c>
      <c r="T24" s="42">
        <v>0</v>
      </c>
      <c r="U24" s="42">
        <v>0</v>
      </c>
      <c r="V24" s="42">
        <v>0</v>
      </c>
      <c r="W24" s="39">
        <v>61.591667100000002</v>
      </c>
      <c r="X24" s="39">
        <v>57.311521659999997</v>
      </c>
      <c r="Y24" s="39">
        <v>64.927151559999999</v>
      </c>
      <c r="Z24" s="39">
        <v>91.818166689999998</v>
      </c>
      <c r="AA24" s="39">
        <v>275.64850701</v>
      </c>
      <c r="AB24" s="42">
        <v>72.248505820000005</v>
      </c>
      <c r="AC24" s="42">
        <v>71.247831579999996</v>
      </c>
      <c r="AD24" s="42">
        <v>0</v>
      </c>
      <c r="AE24" s="42">
        <v>0</v>
      </c>
      <c r="AF24" s="42">
        <v>0</v>
      </c>
      <c r="AG24" s="39">
        <v>49.429682540000002</v>
      </c>
      <c r="AH24" s="39">
        <v>60.688236940000003</v>
      </c>
      <c r="AI24" s="39">
        <v>88.016035410000001</v>
      </c>
      <c r="AJ24" s="39">
        <v>119.30089243</v>
      </c>
      <c r="AK24" s="39">
        <v>317.43484732000002</v>
      </c>
      <c r="AL24" s="42">
        <v>52.146829820000001</v>
      </c>
      <c r="AM24" s="42">
        <v>39.138510859999997</v>
      </c>
      <c r="AN24" s="42">
        <v>0</v>
      </c>
      <c r="AO24" s="42">
        <v>0</v>
      </c>
      <c r="AP24" s="42">
        <v>0</v>
      </c>
      <c r="AQ24" s="39">
        <v>0</v>
      </c>
      <c r="AR24" s="39">
        <v>0</v>
      </c>
      <c r="AS24" s="39">
        <v>0</v>
      </c>
      <c r="AT24" s="39">
        <v>0</v>
      </c>
      <c r="AU24" s="39">
        <v>0</v>
      </c>
      <c r="AV24" s="42">
        <v>1.0491599999999999E-3</v>
      </c>
      <c r="AW24" s="42">
        <v>-4.2200769999999999E-2</v>
      </c>
      <c r="AX24" s="42">
        <v>0</v>
      </c>
      <c r="AY24" s="42">
        <v>0</v>
      </c>
      <c r="AZ24" s="42">
        <v>0</v>
      </c>
      <c r="BA24" s="39">
        <v>-0.57664112000000001</v>
      </c>
      <c r="BB24" s="39">
        <v>-3.18776E-3</v>
      </c>
      <c r="BC24" s="39">
        <v>-5.8326999999999999E-4</v>
      </c>
      <c r="BD24" s="39">
        <v>-0.34446198</v>
      </c>
      <c r="BE24" s="39">
        <v>-0.92487412999999996</v>
      </c>
      <c r="BF24" s="42">
        <v>9.5251699999999995E-3</v>
      </c>
      <c r="BG24" s="42">
        <v>-0.30346616999999998</v>
      </c>
      <c r="BH24" s="42">
        <v>0</v>
      </c>
      <c r="BI24" s="42">
        <v>0</v>
      </c>
      <c r="BJ24" s="42">
        <v>0</v>
      </c>
      <c r="BK24" s="39">
        <v>515.92902106999998</v>
      </c>
      <c r="BL24" s="39">
        <v>506.41825488000001</v>
      </c>
      <c r="BM24" s="39">
        <v>568.86442949000002</v>
      </c>
      <c r="BN24" s="39">
        <v>611.42019780999999</v>
      </c>
      <c r="BO24" s="39">
        <v>2202.6319032500001</v>
      </c>
      <c r="BP24" s="42">
        <v>459.77576779999998</v>
      </c>
      <c r="BQ24" s="42">
        <v>424.28674644</v>
      </c>
      <c r="BR24" s="42">
        <v>0</v>
      </c>
      <c r="BS24" s="42">
        <v>0</v>
      </c>
      <c r="BT24" s="42">
        <v>0</v>
      </c>
    </row>
    <row r="25" spans="1:72">
      <c r="A25" s="37" t="s">
        <v>1</v>
      </c>
      <c r="B25" s="55" t="s">
        <v>144</v>
      </c>
      <c r="C25" s="39">
        <v>52.786315010000003</v>
      </c>
      <c r="D25" s="39">
        <v>69.692618390000007</v>
      </c>
      <c r="E25" s="39">
        <v>59.36417522</v>
      </c>
      <c r="F25" s="39">
        <v>56.322298150000002</v>
      </c>
      <c r="G25" s="39">
        <v>238.16540677</v>
      </c>
      <c r="H25" s="42">
        <v>53.0656721</v>
      </c>
      <c r="I25" s="42">
        <v>56.716746690000001</v>
      </c>
      <c r="J25" s="42">
        <v>0</v>
      </c>
      <c r="K25" s="42">
        <v>0</v>
      </c>
      <c r="L25" s="42">
        <v>0</v>
      </c>
      <c r="M25" s="39">
        <v>2.1795411100000002</v>
      </c>
      <c r="N25" s="39">
        <v>5.1019161999999998</v>
      </c>
      <c r="O25" s="39">
        <v>6.3672424000000003</v>
      </c>
      <c r="P25" s="39">
        <v>6.30979285</v>
      </c>
      <c r="Q25" s="39">
        <v>19.95849256</v>
      </c>
      <c r="R25" s="42">
        <v>5.8594706099999998</v>
      </c>
      <c r="S25" s="42">
        <v>6.0128021699999996</v>
      </c>
      <c r="T25" s="42">
        <v>0</v>
      </c>
      <c r="U25" s="42">
        <v>0</v>
      </c>
      <c r="V25" s="42">
        <v>0</v>
      </c>
      <c r="W25" s="39">
        <v>8.1658300799999992</v>
      </c>
      <c r="X25" s="39">
        <v>13.186361959999999</v>
      </c>
      <c r="Y25" s="39">
        <v>10.02758442</v>
      </c>
      <c r="Z25" s="39">
        <v>9.5624369900000001</v>
      </c>
      <c r="AA25" s="39">
        <v>40.942213449999997</v>
      </c>
      <c r="AB25" s="42">
        <v>8.8222531899999996</v>
      </c>
      <c r="AC25" s="42">
        <v>12.61477768</v>
      </c>
      <c r="AD25" s="42">
        <v>0</v>
      </c>
      <c r="AE25" s="42">
        <v>0</v>
      </c>
      <c r="AF25" s="42">
        <v>0</v>
      </c>
      <c r="AG25" s="39">
        <v>3.1636584499999998</v>
      </c>
      <c r="AH25" s="39">
        <v>2.52074124</v>
      </c>
      <c r="AI25" s="39">
        <v>3.2842263100000002</v>
      </c>
      <c r="AJ25" s="39">
        <v>-1.07106039</v>
      </c>
      <c r="AK25" s="39">
        <v>7.89756561</v>
      </c>
      <c r="AL25" s="42">
        <v>2.5327152100000001</v>
      </c>
      <c r="AM25" s="42">
        <v>2.7503214499999999</v>
      </c>
      <c r="AN25" s="42">
        <v>0</v>
      </c>
      <c r="AO25" s="42">
        <v>0</v>
      </c>
      <c r="AP25" s="42">
        <v>0</v>
      </c>
      <c r="AQ25" s="39">
        <v>0</v>
      </c>
      <c r="AR25" s="39">
        <v>0</v>
      </c>
      <c r="AS25" s="39">
        <v>0</v>
      </c>
      <c r="AT25" s="39">
        <v>0</v>
      </c>
      <c r="AU25" s="39">
        <v>0</v>
      </c>
      <c r="AV25" s="42">
        <v>0</v>
      </c>
      <c r="AW25" s="42">
        <v>0</v>
      </c>
      <c r="AX25" s="42">
        <v>0</v>
      </c>
      <c r="AY25" s="42">
        <v>0</v>
      </c>
      <c r="AZ25" s="42">
        <v>0</v>
      </c>
      <c r="BA25" s="39">
        <v>0</v>
      </c>
      <c r="BB25" s="39">
        <v>0</v>
      </c>
      <c r="BC25" s="39">
        <v>0</v>
      </c>
      <c r="BD25" s="39">
        <v>0</v>
      </c>
      <c r="BE25" s="39">
        <v>0</v>
      </c>
      <c r="BF25" s="42">
        <v>0</v>
      </c>
      <c r="BG25" s="42">
        <v>0</v>
      </c>
      <c r="BH25" s="42">
        <v>0</v>
      </c>
      <c r="BI25" s="42">
        <v>0</v>
      </c>
      <c r="BJ25" s="42">
        <v>0</v>
      </c>
      <c r="BK25" s="39">
        <v>66.295344650000004</v>
      </c>
      <c r="BL25" s="39">
        <v>90.501637790000004</v>
      </c>
      <c r="BM25" s="39">
        <v>79.043228350000007</v>
      </c>
      <c r="BN25" s="39">
        <v>71.123467599999998</v>
      </c>
      <c r="BO25" s="39">
        <v>306.96367838999998</v>
      </c>
      <c r="BP25" s="42">
        <v>70.280111110000007</v>
      </c>
      <c r="BQ25" s="42">
        <v>78.094647989999999</v>
      </c>
      <c r="BR25" s="42">
        <v>0</v>
      </c>
      <c r="BS25" s="42">
        <v>0</v>
      </c>
      <c r="BT25" s="42">
        <v>0</v>
      </c>
    </row>
    <row r="26" spans="1:72">
      <c r="A26" s="37" t="s">
        <v>1</v>
      </c>
      <c r="B26" s="200" t="s">
        <v>145</v>
      </c>
      <c r="C26" s="39">
        <v>-4.7650101500000002</v>
      </c>
      <c r="D26" s="39">
        <v>-31.400200309999999</v>
      </c>
      <c r="E26" s="39">
        <v>-46.89094249</v>
      </c>
      <c r="F26" s="39">
        <v>-17.658420039999999</v>
      </c>
      <c r="G26" s="39">
        <v>-100.71457298999999</v>
      </c>
      <c r="H26" s="42">
        <v>-18.54933462</v>
      </c>
      <c r="I26" s="42">
        <v>-26.65375014</v>
      </c>
      <c r="J26" s="42">
        <v>0</v>
      </c>
      <c r="K26" s="42">
        <v>0</v>
      </c>
      <c r="L26" s="42">
        <v>0</v>
      </c>
      <c r="M26" s="39">
        <v>0</v>
      </c>
      <c r="N26" s="39">
        <v>0</v>
      </c>
      <c r="O26" s="39">
        <v>-0.89578400000000002</v>
      </c>
      <c r="P26" s="39">
        <v>0</v>
      </c>
      <c r="Q26" s="39">
        <v>-0.89578400000000002</v>
      </c>
      <c r="R26" s="42">
        <v>-0.62621587000000001</v>
      </c>
      <c r="S26" s="42">
        <v>0</v>
      </c>
      <c r="T26" s="42">
        <v>0</v>
      </c>
      <c r="U26" s="42">
        <v>0</v>
      </c>
      <c r="V26" s="42">
        <v>0</v>
      </c>
      <c r="W26" s="39">
        <v>1.94075E-3</v>
      </c>
      <c r="X26" s="39">
        <v>7.2494151200000001</v>
      </c>
      <c r="Y26" s="39">
        <v>-2.1771558799999999</v>
      </c>
      <c r="Z26" s="39">
        <v>-1.07057673</v>
      </c>
      <c r="AA26" s="39">
        <v>4.0036232600000004</v>
      </c>
      <c r="AB26" s="42">
        <v>-0.28327648</v>
      </c>
      <c r="AC26" s="42">
        <v>7.6924308799999999</v>
      </c>
      <c r="AD26" s="42">
        <v>0</v>
      </c>
      <c r="AE26" s="42">
        <v>0</v>
      </c>
      <c r="AF26" s="42">
        <v>0</v>
      </c>
      <c r="AG26" s="39">
        <v>-9.0364680400000008</v>
      </c>
      <c r="AH26" s="39">
        <v>-13.53149384</v>
      </c>
      <c r="AI26" s="39">
        <v>-34.891478200000002</v>
      </c>
      <c r="AJ26" s="39">
        <v>-66.075401229999997</v>
      </c>
      <c r="AK26" s="39">
        <v>-123.53484131</v>
      </c>
      <c r="AL26" s="42">
        <v>0.65863638000000002</v>
      </c>
      <c r="AM26" s="42">
        <v>5.4108289200000002</v>
      </c>
      <c r="AN26" s="42">
        <v>0</v>
      </c>
      <c r="AO26" s="42">
        <v>0</v>
      </c>
      <c r="AP26" s="42">
        <v>0</v>
      </c>
      <c r="AQ26" s="39">
        <v>0</v>
      </c>
      <c r="AR26" s="39">
        <v>0</v>
      </c>
      <c r="AS26" s="39">
        <v>0</v>
      </c>
      <c r="AT26" s="39">
        <v>0</v>
      </c>
      <c r="AU26" s="39">
        <v>0</v>
      </c>
      <c r="AV26" s="42">
        <v>0</v>
      </c>
      <c r="AW26" s="42">
        <v>0</v>
      </c>
      <c r="AX26" s="42">
        <v>0</v>
      </c>
      <c r="AY26" s="42">
        <v>0</v>
      </c>
      <c r="AZ26" s="42">
        <v>0</v>
      </c>
      <c r="BA26" s="39">
        <v>0</v>
      </c>
      <c r="BB26" s="39">
        <v>0</v>
      </c>
      <c r="BC26" s="39">
        <v>0</v>
      </c>
      <c r="BD26" s="39">
        <v>0</v>
      </c>
      <c r="BE26" s="39">
        <v>0</v>
      </c>
      <c r="BF26" s="42">
        <v>0</v>
      </c>
      <c r="BG26" s="42">
        <v>0</v>
      </c>
      <c r="BH26" s="42">
        <v>0</v>
      </c>
      <c r="BI26" s="42">
        <v>0</v>
      </c>
      <c r="BJ26" s="42">
        <v>0</v>
      </c>
      <c r="BK26" s="39">
        <v>-13.79953744</v>
      </c>
      <c r="BL26" s="39">
        <v>-37.682279029999997</v>
      </c>
      <c r="BM26" s="39">
        <v>-84.855360570000002</v>
      </c>
      <c r="BN26" s="39">
        <v>-84.804398000000006</v>
      </c>
      <c r="BO26" s="39">
        <v>-221.14157503999999</v>
      </c>
      <c r="BP26" s="42">
        <v>-18.80019059</v>
      </c>
      <c r="BQ26" s="42">
        <v>-13.55049034</v>
      </c>
      <c r="BR26" s="42">
        <v>0</v>
      </c>
      <c r="BS26" s="42">
        <v>0</v>
      </c>
      <c r="BT26" s="42">
        <v>0</v>
      </c>
    </row>
    <row r="27" spans="1:72">
      <c r="A27" s="37" t="s">
        <v>1</v>
      </c>
      <c r="B27" s="50" t="s">
        <v>262</v>
      </c>
      <c r="C27" s="51">
        <v>3460.92587551</v>
      </c>
      <c r="D27" s="51">
        <v>6462.4694146299998</v>
      </c>
      <c r="E27" s="51">
        <v>9339.6416847700002</v>
      </c>
      <c r="F27" s="51">
        <v>6154.0396281499998</v>
      </c>
      <c r="G27" s="51">
        <v>25417.076603059999</v>
      </c>
      <c r="H27" s="51">
        <v>7047.0332115000001</v>
      </c>
      <c r="I27" s="51">
        <v>3505.1504215499999</v>
      </c>
      <c r="J27" s="51">
        <v>0</v>
      </c>
      <c r="K27" s="51">
        <v>0</v>
      </c>
      <c r="L27" s="51">
        <v>0</v>
      </c>
      <c r="M27" s="51">
        <v>41.773052900000003</v>
      </c>
      <c r="N27" s="51">
        <v>59.246559920000003</v>
      </c>
      <c r="O27" s="51">
        <v>101.36897156000001</v>
      </c>
      <c r="P27" s="51">
        <v>69.446571219999996</v>
      </c>
      <c r="Q27" s="51">
        <v>271.83515560000001</v>
      </c>
      <c r="R27" s="51">
        <v>76.309720100000007</v>
      </c>
      <c r="S27" s="51">
        <v>65.433002470000005</v>
      </c>
      <c r="T27" s="51">
        <v>0</v>
      </c>
      <c r="U27" s="51">
        <v>0</v>
      </c>
      <c r="V27" s="51">
        <v>0</v>
      </c>
      <c r="W27" s="51">
        <v>165.44953907999999</v>
      </c>
      <c r="X27" s="51">
        <v>237.55371757</v>
      </c>
      <c r="Y27" s="51">
        <v>269.43083990999997</v>
      </c>
      <c r="Z27" s="51">
        <v>212.50298604</v>
      </c>
      <c r="AA27" s="51">
        <v>884.93708260000005</v>
      </c>
      <c r="AB27" s="51">
        <v>267.03129985999999</v>
      </c>
      <c r="AC27" s="51">
        <v>266.27609288999997</v>
      </c>
      <c r="AD27" s="51">
        <v>0</v>
      </c>
      <c r="AE27" s="51">
        <v>0</v>
      </c>
      <c r="AF27" s="51">
        <v>0</v>
      </c>
      <c r="AG27" s="51">
        <v>732.69001521999996</v>
      </c>
      <c r="AH27" s="51">
        <v>759.53410995000002</v>
      </c>
      <c r="AI27" s="51">
        <v>943.65933761999997</v>
      </c>
      <c r="AJ27" s="51">
        <v>936.61013952999997</v>
      </c>
      <c r="AK27" s="51">
        <v>3372.4936023199998</v>
      </c>
      <c r="AL27" s="51">
        <v>986.78284864</v>
      </c>
      <c r="AM27" s="51">
        <v>861.00896716</v>
      </c>
      <c r="AN27" s="51">
        <v>0</v>
      </c>
      <c r="AO27" s="51">
        <v>0</v>
      </c>
      <c r="AP27" s="51">
        <v>0</v>
      </c>
      <c r="AQ27" s="51">
        <v>0</v>
      </c>
      <c r="AR27" s="51">
        <v>0</v>
      </c>
      <c r="AS27" s="51">
        <v>0</v>
      </c>
      <c r="AT27" s="51">
        <v>0</v>
      </c>
      <c r="AU27" s="51">
        <v>0</v>
      </c>
      <c r="AV27" s="51">
        <v>1.0491599999999999E-3</v>
      </c>
      <c r="AW27" s="51">
        <v>-4.2200769999999999E-2</v>
      </c>
      <c r="AX27" s="51">
        <v>0</v>
      </c>
      <c r="AY27" s="51">
        <v>0</v>
      </c>
      <c r="AZ27" s="51">
        <v>0</v>
      </c>
      <c r="BA27" s="51">
        <v>-0.67742089999999999</v>
      </c>
      <c r="BB27" s="51">
        <v>-9.5764810000000006E-2</v>
      </c>
      <c r="BC27" s="51">
        <v>-9.223257E-2</v>
      </c>
      <c r="BD27" s="51">
        <v>-0.42005512</v>
      </c>
      <c r="BE27" s="51">
        <v>-1.2854734000000001</v>
      </c>
      <c r="BF27" s="51">
        <v>1.7871199999999999E-3</v>
      </c>
      <c r="BG27" s="51">
        <v>-0.31164324999999998</v>
      </c>
      <c r="BH27" s="51">
        <v>0</v>
      </c>
      <c r="BI27" s="51">
        <v>0</v>
      </c>
      <c r="BJ27" s="51">
        <v>0</v>
      </c>
      <c r="BK27" s="51">
        <v>4400.1610618100003</v>
      </c>
      <c r="BL27" s="51">
        <v>7518.7080372600003</v>
      </c>
      <c r="BM27" s="51">
        <v>10654.008601289999</v>
      </c>
      <c r="BN27" s="51">
        <v>7372.1792698199997</v>
      </c>
      <c r="BO27" s="51">
        <v>29945.056970180001</v>
      </c>
      <c r="BP27" s="51">
        <v>8377.1599163800001</v>
      </c>
      <c r="BQ27" s="51">
        <v>4697.5146400499998</v>
      </c>
      <c r="BR27" s="51">
        <v>0</v>
      </c>
      <c r="BS27" s="51">
        <v>0</v>
      </c>
      <c r="BT27" s="51">
        <v>0</v>
      </c>
    </row>
    <row r="28" spans="1:72" ht="22.5" customHeight="1">
      <c r="A28" s="37" t="s">
        <v>1</v>
      </c>
      <c r="B28" s="60" t="s">
        <v>263</v>
      </c>
      <c r="C28" s="51">
        <v>252.84279885999999</v>
      </c>
      <c r="D28" s="51">
        <v>283.62809605000001</v>
      </c>
      <c r="E28" s="51">
        <v>295.09135171000003</v>
      </c>
      <c r="F28" s="51">
        <v>184.11086989</v>
      </c>
      <c r="G28" s="51">
        <v>1015.67311651</v>
      </c>
      <c r="H28" s="51">
        <v>244.50869127999999</v>
      </c>
      <c r="I28" s="51">
        <v>270.89618607</v>
      </c>
      <c r="J28" s="51">
        <v>0</v>
      </c>
      <c r="K28" s="51">
        <v>0</v>
      </c>
      <c r="L28" s="51">
        <v>0</v>
      </c>
      <c r="M28" s="51">
        <v>-11.88935923</v>
      </c>
      <c r="N28" s="51">
        <v>-5.7994908900000004</v>
      </c>
      <c r="O28" s="51">
        <v>-41.327503540000002</v>
      </c>
      <c r="P28" s="51">
        <v>-23.206565879999999</v>
      </c>
      <c r="Q28" s="51">
        <v>-82.222919540000007</v>
      </c>
      <c r="R28" s="51">
        <v>-8.7270636199999991</v>
      </c>
      <c r="S28" s="51">
        <v>-6.6776255000000004</v>
      </c>
      <c r="T28" s="51">
        <v>0</v>
      </c>
      <c r="U28" s="51">
        <v>0</v>
      </c>
      <c r="V28" s="51">
        <v>0</v>
      </c>
      <c r="W28" s="51">
        <v>5.6124894400000001</v>
      </c>
      <c r="X28" s="51">
        <v>9.0578212800000006</v>
      </c>
      <c r="Y28" s="51">
        <v>32.355625250000003</v>
      </c>
      <c r="Z28" s="51">
        <v>36.420722150000003</v>
      </c>
      <c r="AA28" s="51">
        <v>83.446658119999995</v>
      </c>
      <c r="AB28" s="51">
        <v>43.376931630000001</v>
      </c>
      <c r="AC28" s="51">
        <v>42.619905250000002</v>
      </c>
      <c r="AD28" s="51">
        <v>0</v>
      </c>
      <c r="AE28" s="51">
        <v>0</v>
      </c>
      <c r="AF28" s="51">
        <v>0</v>
      </c>
      <c r="AG28" s="51">
        <v>104.52048477</v>
      </c>
      <c r="AH28" s="51">
        <v>132.92651556999999</v>
      </c>
      <c r="AI28" s="51">
        <v>135.81495544000001</v>
      </c>
      <c r="AJ28" s="51">
        <v>127.30704912</v>
      </c>
      <c r="AK28" s="51">
        <v>500.56900489999998</v>
      </c>
      <c r="AL28" s="51">
        <v>137.85874688000001</v>
      </c>
      <c r="AM28" s="51">
        <v>145.91989992000001</v>
      </c>
      <c r="AN28" s="51">
        <v>0</v>
      </c>
      <c r="AO28" s="51">
        <v>0</v>
      </c>
      <c r="AP28" s="51">
        <v>0</v>
      </c>
      <c r="AQ28" s="51">
        <v>0</v>
      </c>
      <c r="AR28" s="51">
        <v>0</v>
      </c>
      <c r="AS28" s="51">
        <v>0</v>
      </c>
      <c r="AT28" s="51">
        <v>0</v>
      </c>
      <c r="AU28" s="51">
        <v>0</v>
      </c>
      <c r="AV28" s="51">
        <v>0.66560131</v>
      </c>
      <c r="AW28" s="51">
        <v>-7.3720590000000003E-2</v>
      </c>
      <c r="AX28" s="51">
        <v>0</v>
      </c>
      <c r="AY28" s="51">
        <v>0</v>
      </c>
      <c r="AZ28" s="51">
        <v>0</v>
      </c>
      <c r="BA28" s="51">
        <v>-0.26826075999999999</v>
      </c>
      <c r="BB28" s="51">
        <v>-0.33404833</v>
      </c>
      <c r="BC28" s="51">
        <v>-0.44254471000000001</v>
      </c>
      <c r="BD28" s="51">
        <v>-0.45151840999999998</v>
      </c>
      <c r="BE28" s="51">
        <v>-1.4963722100000001</v>
      </c>
      <c r="BF28" s="51">
        <v>-0.52100992999999995</v>
      </c>
      <c r="BG28" s="51">
        <v>-0.56652080999999999</v>
      </c>
      <c r="BH28" s="51">
        <v>0</v>
      </c>
      <c r="BI28" s="51">
        <v>0</v>
      </c>
      <c r="BJ28" s="51">
        <v>0</v>
      </c>
      <c r="BK28" s="51">
        <v>350.81815308</v>
      </c>
      <c r="BL28" s="51">
        <v>419.47889368</v>
      </c>
      <c r="BM28" s="51">
        <v>421.49188414999998</v>
      </c>
      <c r="BN28" s="51">
        <v>324.18055686999998</v>
      </c>
      <c r="BO28" s="51">
        <v>1515.96948778</v>
      </c>
      <c r="BP28" s="51">
        <v>417.16189754999999</v>
      </c>
      <c r="BQ28" s="51">
        <v>452.11812434000001</v>
      </c>
      <c r="BR28" s="51">
        <v>0</v>
      </c>
      <c r="BS28" s="51">
        <v>0</v>
      </c>
      <c r="BT28" s="51">
        <v>0</v>
      </c>
    </row>
    <row r="29" spans="1:72">
      <c r="A29" s="37" t="s">
        <v>1</v>
      </c>
      <c r="B29" s="201" t="s">
        <v>148</v>
      </c>
      <c r="C29" s="39">
        <v>5.0378926799999997</v>
      </c>
      <c r="D29" s="39">
        <v>3.2119704200000001</v>
      </c>
      <c r="E29" s="39">
        <v>2.8049749400000001</v>
      </c>
      <c r="F29" s="39">
        <v>2.6219662499999998</v>
      </c>
      <c r="G29" s="39">
        <v>13.67680429</v>
      </c>
      <c r="H29" s="42">
        <v>2.2622197800000001</v>
      </c>
      <c r="I29" s="42">
        <v>2.31083843</v>
      </c>
      <c r="J29" s="42">
        <v>0</v>
      </c>
      <c r="K29" s="42">
        <v>0</v>
      </c>
      <c r="L29" s="42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42">
        <v>0</v>
      </c>
      <c r="S29" s="42">
        <v>0</v>
      </c>
      <c r="T29" s="42">
        <v>0</v>
      </c>
      <c r="U29" s="42">
        <v>0</v>
      </c>
      <c r="V29" s="42">
        <v>0</v>
      </c>
      <c r="W29" s="39">
        <v>0.41483426000000001</v>
      </c>
      <c r="X29" s="39">
        <v>0.42541208000000003</v>
      </c>
      <c r="Y29" s="39">
        <v>0.59913035999999997</v>
      </c>
      <c r="Z29" s="39">
        <v>0.51210827000000003</v>
      </c>
      <c r="AA29" s="39">
        <v>1.9514849700000001</v>
      </c>
      <c r="AB29" s="42">
        <v>0.37324168000000002</v>
      </c>
      <c r="AC29" s="42">
        <v>0.57589873999999996</v>
      </c>
      <c r="AD29" s="42">
        <v>0</v>
      </c>
      <c r="AE29" s="42">
        <v>0</v>
      </c>
      <c r="AF29" s="42">
        <v>0</v>
      </c>
      <c r="AG29" s="39">
        <v>0.74865996000000001</v>
      </c>
      <c r="AH29" s="39">
        <v>0.76102314000000004</v>
      </c>
      <c r="AI29" s="39">
        <v>1.28856942</v>
      </c>
      <c r="AJ29" s="39">
        <v>2.4185691</v>
      </c>
      <c r="AK29" s="39">
        <v>5.2168216200000002</v>
      </c>
      <c r="AL29" s="42">
        <v>0.78632312999999998</v>
      </c>
      <c r="AM29" s="42">
        <v>0.86234067000000003</v>
      </c>
      <c r="AN29" s="42">
        <v>0</v>
      </c>
      <c r="AO29" s="42">
        <v>0</v>
      </c>
      <c r="AP29" s="42">
        <v>0</v>
      </c>
      <c r="AQ29" s="39">
        <v>0</v>
      </c>
      <c r="AR29" s="39">
        <v>0</v>
      </c>
      <c r="AS29" s="39">
        <v>0</v>
      </c>
      <c r="AT29" s="39">
        <v>0</v>
      </c>
      <c r="AU29" s="39">
        <v>0</v>
      </c>
      <c r="AV29" s="42">
        <v>0</v>
      </c>
      <c r="AW29" s="42">
        <v>0</v>
      </c>
      <c r="AX29" s="42">
        <v>0</v>
      </c>
      <c r="AY29" s="42">
        <v>0</v>
      </c>
      <c r="AZ29" s="42">
        <v>0</v>
      </c>
      <c r="BA29" s="39">
        <v>0</v>
      </c>
      <c r="BB29" s="39">
        <v>0</v>
      </c>
      <c r="BC29" s="39">
        <v>0</v>
      </c>
      <c r="BD29" s="39">
        <v>0</v>
      </c>
      <c r="BE29" s="39">
        <v>0</v>
      </c>
      <c r="BF29" s="42">
        <v>0</v>
      </c>
      <c r="BG29" s="42">
        <v>0</v>
      </c>
      <c r="BH29" s="42">
        <v>0</v>
      </c>
      <c r="BI29" s="42">
        <v>0</v>
      </c>
      <c r="BJ29" s="42">
        <v>0</v>
      </c>
      <c r="BK29" s="39">
        <v>6.2013869000000001</v>
      </c>
      <c r="BL29" s="39">
        <v>4.39840564</v>
      </c>
      <c r="BM29" s="39">
        <v>4.6926747200000003</v>
      </c>
      <c r="BN29" s="39">
        <v>5.5526436199999996</v>
      </c>
      <c r="BO29" s="39">
        <v>20.84511088</v>
      </c>
      <c r="BP29" s="42">
        <v>3.4217845900000001</v>
      </c>
      <c r="BQ29" s="42">
        <v>3.74907784</v>
      </c>
      <c r="BR29" s="42">
        <v>0</v>
      </c>
      <c r="BS29" s="42">
        <v>0</v>
      </c>
      <c r="BT29" s="42">
        <v>0</v>
      </c>
    </row>
    <row r="30" spans="1:72">
      <c r="A30" s="37" t="s">
        <v>1</v>
      </c>
      <c r="B30" s="57" t="s">
        <v>149</v>
      </c>
      <c r="C30" s="39">
        <v>28.840632400000001</v>
      </c>
      <c r="D30" s="39">
        <v>29.632749350000001</v>
      </c>
      <c r="E30" s="39">
        <v>29.204177420000001</v>
      </c>
      <c r="F30" s="39">
        <v>-14.863470059999999</v>
      </c>
      <c r="G30" s="39">
        <v>72.814089109999998</v>
      </c>
      <c r="H30" s="42">
        <v>22.340344900000002</v>
      </c>
      <c r="I30" s="42">
        <v>26.290896629999999</v>
      </c>
      <c r="J30" s="42">
        <v>0</v>
      </c>
      <c r="K30" s="42">
        <v>0</v>
      </c>
      <c r="L30" s="42">
        <v>0</v>
      </c>
      <c r="M30" s="39">
        <v>0.56769391999999996</v>
      </c>
      <c r="N30" s="39">
        <v>0.57759360999999998</v>
      </c>
      <c r="O30" s="39">
        <v>0.59261483999999998</v>
      </c>
      <c r="P30" s="39">
        <v>0.61242722000000005</v>
      </c>
      <c r="Q30" s="39">
        <v>2.3503295899999999</v>
      </c>
      <c r="R30" s="42">
        <v>0.42010146999999998</v>
      </c>
      <c r="S30" s="42">
        <v>0.29755469000000001</v>
      </c>
      <c r="T30" s="42">
        <v>0</v>
      </c>
      <c r="U30" s="42">
        <v>0</v>
      </c>
      <c r="V30" s="42">
        <v>0</v>
      </c>
      <c r="W30" s="39">
        <v>1.3342265600000001</v>
      </c>
      <c r="X30" s="39">
        <v>1.42803597</v>
      </c>
      <c r="Y30" s="39">
        <v>1.5680205199999999</v>
      </c>
      <c r="Z30" s="39">
        <v>2.5398050699999999</v>
      </c>
      <c r="AA30" s="39">
        <v>6.8700881200000001</v>
      </c>
      <c r="AB30" s="42">
        <v>3.82475517</v>
      </c>
      <c r="AC30" s="42">
        <v>3.1753818300000001</v>
      </c>
      <c r="AD30" s="42">
        <v>0</v>
      </c>
      <c r="AE30" s="42">
        <v>0</v>
      </c>
      <c r="AF30" s="42">
        <v>0</v>
      </c>
      <c r="AG30" s="39">
        <v>3.7674377200000002</v>
      </c>
      <c r="AH30" s="39">
        <v>4.0156422200000002</v>
      </c>
      <c r="AI30" s="39">
        <v>5.62920233</v>
      </c>
      <c r="AJ30" s="39">
        <v>4.6728538200000003</v>
      </c>
      <c r="AK30" s="39">
        <v>18.085136089999999</v>
      </c>
      <c r="AL30" s="42">
        <v>3.6741686599999999</v>
      </c>
      <c r="AM30" s="42">
        <v>2.8438358899999998</v>
      </c>
      <c r="AN30" s="42">
        <v>0</v>
      </c>
      <c r="AO30" s="42">
        <v>0</v>
      </c>
      <c r="AP30" s="42">
        <v>0</v>
      </c>
      <c r="AQ30" s="39">
        <v>0</v>
      </c>
      <c r="AR30" s="39">
        <v>0</v>
      </c>
      <c r="AS30" s="39">
        <v>0</v>
      </c>
      <c r="AT30" s="39">
        <v>0</v>
      </c>
      <c r="AU30" s="39">
        <v>0</v>
      </c>
      <c r="AV30" s="42">
        <v>0</v>
      </c>
      <c r="AW30" s="42">
        <v>0</v>
      </c>
      <c r="AX30" s="42">
        <v>0</v>
      </c>
      <c r="AY30" s="42">
        <v>0</v>
      </c>
      <c r="AZ30" s="42">
        <v>0</v>
      </c>
      <c r="BA30" s="39">
        <v>0</v>
      </c>
      <c r="BB30" s="39">
        <v>0</v>
      </c>
      <c r="BC30" s="39">
        <v>0</v>
      </c>
      <c r="BD30" s="39">
        <v>0</v>
      </c>
      <c r="BE30" s="39">
        <v>0</v>
      </c>
      <c r="BF30" s="42">
        <v>0</v>
      </c>
      <c r="BG30" s="42">
        <v>0</v>
      </c>
      <c r="BH30" s="42">
        <v>0</v>
      </c>
      <c r="BI30" s="42">
        <v>0</v>
      </c>
      <c r="BJ30" s="42">
        <v>0</v>
      </c>
      <c r="BK30" s="39">
        <v>34.509990600000002</v>
      </c>
      <c r="BL30" s="39">
        <v>35.654021149999998</v>
      </c>
      <c r="BM30" s="39">
        <v>36.994015109999999</v>
      </c>
      <c r="BN30" s="39">
        <v>-7.0383839500000001</v>
      </c>
      <c r="BO30" s="39">
        <v>100.11964291</v>
      </c>
      <c r="BP30" s="42">
        <v>30.259370199999999</v>
      </c>
      <c r="BQ30" s="42">
        <v>32.607669039999998</v>
      </c>
      <c r="BR30" s="42">
        <v>0</v>
      </c>
      <c r="BS30" s="42">
        <v>0</v>
      </c>
      <c r="BT30" s="42">
        <v>0</v>
      </c>
    </row>
    <row r="31" spans="1:72">
      <c r="A31" s="37" t="s">
        <v>1</v>
      </c>
      <c r="B31" s="62" t="s">
        <v>150</v>
      </c>
      <c r="C31" s="39">
        <v>2.87274384</v>
      </c>
      <c r="D31" s="39">
        <v>2.3542867200000002</v>
      </c>
      <c r="E31" s="39">
        <v>2.2969520399999999</v>
      </c>
      <c r="F31" s="39">
        <v>2.2129719900000002</v>
      </c>
      <c r="G31" s="39">
        <v>9.7369545899999999</v>
      </c>
      <c r="H31" s="42">
        <v>2.1002154399999999</v>
      </c>
      <c r="I31" s="42">
        <v>2.0926928999999999</v>
      </c>
      <c r="J31" s="42">
        <v>0</v>
      </c>
      <c r="K31" s="42">
        <v>0</v>
      </c>
      <c r="L31" s="42">
        <v>0</v>
      </c>
      <c r="M31" s="39">
        <v>6.1278799999999996E-3</v>
      </c>
      <c r="N31" s="39">
        <v>1.454984E-2</v>
      </c>
      <c r="O31" s="39">
        <v>1.6136899999999999E-2</v>
      </c>
      <c r="P31" s="39">
        <v>2.6076060000000002E-2</v>
      </c>
      <c r="Q31" s="39">
        <v>6.2890680000000004E-2</v>
      </c>
      <c r="R31" s="42">
        <v>3.1068740000000001E-2</v>
      </c>
      <c r="S31" s="42">
        <v>0</v>
      </c>
      <c r="T31" s="42">
        <v>0</v>
      </c>
      <c r="U31" s="42">
        <v>0</v>
      </c>
      <c r="V31" s="42">
        <v>0</v>
      </c>
      <c r="W31" s="39">
        <v>0.31018500999999998</v>
      </c>
      <c r="X31" s="39">
        <v>0.38535577999999998</v>
      </c>
      <c r="Y31" s="39">
        <v>0.48661948999999999</v>
      </c>
      <c r="Z31" s="39">
        <v>0.49997328000000002</v>
      </c>
      <c r="AA31" s="39">
        <v>1.68213356</v>
      </c>
      <c r="AB31" s="42">
        <v>0.58332569999999995</v>
      </c>
      <c r="AC31" s="42">
        <v>0.60918265999999999</v>
      </c>
      <c r="AD31" s="42">
        <v>0</v>
      </c>
      <c r="AE31" s="42">
        <v>0</v>
      </c>
      <c r="AF31" s="42">
        <v>0</v>
      </c>
      <c r="AG31" s="39">
        <v>1.0846E-4</v>
      </c>
      <c r="AH31" s="39">
        <v>3.1690000000000003E-5</v>
      </c>
      <c r="AI31" s="39">
        <v>3.8940000000000003E-5</v>
      </c>
      <c r="AJ31" s="39">
        <v>1.0579E-4</v>
      </c>
      <c r="AK31" s="39">
        <v>2.8488E-4</v>
      </c>
      <c r="AL31" s="42">
        <v>3.7119999999999997E-5</v>
      </c>
      <c r="AM31" s="42">
        <v>3.1010000000000003E-5</v>
      </c>
      <c r="AN31" s="42">
        <v>0</v>
      </c>
      <c r="AO31" s="42">
        <v>0</v>
      </c>
      <c r="AP31" s="42">
        <v>0</v>
      </c>
      <c r="AQ31" s="39">
        <v>0</v>
      </c>
      <c r="AR31" s="39">
        <v>0</v>
      </c>
      <c r="AS31" s="39">
        <v>0</v>
      </c>
      <c r="AT31" s="39">
        <v>0</v>
      </c>
      <c r="AU31" s="39">
        <v>0</v>
      </c>
      <c r="AV31" s="42">
        <v>0</v>
      </c>
      <c r="AW31" s="42">
        <v>0</v>
      </c>
      <c r="AX31" s="42">
        <v>0</v>
      </c>
      <c r="AY31" s="42">
        <v>0</v>
      </c>
      <c r="AZ31" s="42">
        <v>0</v>
      </c>
      <c r="BA31" s="39">
        <v>-0.26826075999999999</v>
      </c>
      <c r="BB31" s="39">
        <v>-0.33404833</v>
      </c>
      <c r="BC31" s="39">
        <v>-0.44254471000000001</v>
      </c>
      <c r="BD31" s="39">
        <v>-0.45151840999999998</v>
      </c>
      <c r="BE31" s="39">
        <v>-1.4963722100000001</v>
      </c>
      <c r="BF31" s="42">
        <v>-0.52100992999999995</v>
      </c>
      <c r="BG31" s="42">
        <v>-0.56652080999999999</v>
      </c>
      <c r="BH31" s="42">
        <v>0</v>
      </c>
      <c r="BI31" s="42">
        <v>0</v>
      </c>
      <c r="BJ31" s="42">
        <v>0</v>
      </c>
      <c r="BK31" s="39">
        <v>2.9209044300000002</v>
      </c>
      <c r="BL31" s="39">
        <v>2.4201757000000002</v>
      </c>
      <c r="BM31" s="39">
        <v>2.35720266</v>
      </c>
      <c r="BN31" s="39">
        <v>2.2876087100000002</v>
      </c>
      <c r="BO31" s="39">
        <v>9.9858914999999993</v>
      </c>
      <c r="BP31" s="42">
        <v>2.1936370699999999</v>
      </c>
      <c r="BQ31" s="42">
        <v>2.1353857600000001</v>
      </c>
      <c r="BR31" s="42">
        <v>0</v>
      </c>
      <c r="BS31" s="42">
        <v>0</v>
      </c>
      <c r="BT31" s="42">
        <v>0</v>
      </c>
    </row>
    <row r="32" spans="1:72">
      <c r="A32" s="37" t="s">
        <v>1</v>
      </c>
      <c r="B32" s="59" t="s">
        <v>151</v>
      </c>
      <c r="C32" s="51">
        <v>216.09152993999999</v>
      </c>
      <c r="D32" s="51">
        <v>248.42908955999999</v>
      </c>
      <c r="E32" s="51">
        <v>260.78524730999999</v>
      </c>
      <c r="F32" s="51">
        <v>194.13940170999999</v>
      </c>
      <c r="G32" s="51">
        <v>919.44526852000001</v>
      </c>
      <c r="H32" s="51">
        <v>217.80591115999999</v>
      </c>
      <c r="I32" s="51">
        <v>240.20175810999999</v>
      </c>
      <c r="J32" s="51">
        <v>0</v>
      </c>
      <c r="K32" s="51">
        <v>0</v>
      </c>
      <c r="L32" s="51">
        <v>0</v>
      </c>
      <c r="M32" s="51">
        <v>-12.463181029999999</v>
      </c>
      <c r="N32" s="51">
        <v>-6.3916343400000004</v>
      </c>
      <c r="O32" s="51">
        <v>-41.936255279999997</v>
      </c>
      <c r="P32" s="51">
        <v>-23.845069160000001</v>
      </c>
      <c r="Q32" s="51">
        <v>-84.636139810000003</v>
      </c>
      <c r="R32" s="51">
        <v>-9.1782338299999999</v>
      </c>
      <c r="S32" s="51">
        <v>-6.9751801899999997</v>
      </c>
      <c r="T32" s="51">
        <v>0</v>
      </c>
      <c r="U32" s="51">
        <v>0</v>
      </c>
      <c r="V32" s="51">
        <v>0</v>
      </c>
      <c r="W32" s="51">
        <v>3.55324361</v>
      </c>
      <c r="X32" s="51">
        <v>6.8190174499999996</v>
      </c>
      <c r="Y32" s="51">
        <v>29.701854879999999</v>
      </c>
      <c r="Z32" s="51">
        <v>32.868835529999998</v>
      </c>
      <c r="AA32" s="51">
        <v>72.942951469999997</v>
      </c>
      <c r="AB32" s="51">
        <v>38.595609080000003</v>
      </c>
      <c r="AC32" s="51">
        <v>38.259442020000002</v>
      </c>
      <c r="AD32" s="51">
        <v>0</v>
      </c>
      <c r="AE32" s="51">
        <v>0</v>
      </c>
      <c r="AF32" s="51">
        <v>0</v>
      </c>
      <c r="AG32" s="51">
        <v>100.00427863</v>
      </c>
      <c r="AH32" s="51">
        <v>128.14981852</v>
      </c>
      <c r="AI32" s="51">
        <v>128.89714475</v>
      </c>
      <c r="AJ32" s="51">
        <v>120.21552041</v>
      </c>
      <c r="AK32" s="51">
        <v>477.26676230999999</v>
      </c>
      <c r="AL32" s="51">
        <v>133.39821796999999</v>
      </c>
      <c r="AM32" s="51">
        <v>142.21369235</v>
      </c>
      <c r="AN32" s="51">
        <v>0</v>
      </c>
      <c r="AO32" s="51">
        <v>0</v>
      </c>
      <c r="AP32" s="51">
        <v>0</v>
      </c>
      <c r="AQ32" s="51">
        <v>0</v>
      </c>
      <c r="AR32" s="51">
        <v>0</v>
      </c>
      <c r="AS32" s="51">
        <v>0</v>
      </c>
      <c r="AT32" s="51">
        <v>0</v>
      </c>
      <c r="AU32" s="51">
        <v>0</v>
      </c>
      <c r="AV32" s="51">
        <v>0.66560131</v>
      </c>
      <c r="AW32" s="51">
        <v>-7.3720590000000003E-2</v>
      </c>
      <c r="AX32" s="51">
        <v>0</v>
      </c>
      <c r="AY32" s="51">
        <v>0</v>
      </c>
      <c r="AZ32" s="51">
        <v>0</v>
      </c>
      <c r="BA32" s="51">
        <v>0</v>
      </c>
      <c r="BB32" s="51">
        <v>0</v>
      </c>
      <c r="BC32" s="51">
        <v>0</v>
      </c>
      <c r="BD32" s="51">
        <v>0</v>
      </c>
      <c r="BE32" s="51">
        <v>0</v>
      </c>
      <c r="BF32" s="51">
        <v>0</v>
      </c>
      <c r="BG32" s="51">
        <v>0</v>
      </c>
      <c r="BH32" s="51">
        <v>0</v>
      </c>
      <c r="BI32" s="51">
        <v>0</v>
      </c>
      <c r="BJ32" s="51">
        <v>0</v>
      </c>
      <c r="BK32" s="51">
        <v>307.18587115000003</v>
      </c>
      <c r="BL32" s="51">
        <v>377.00629119000001</v>
      </c>
      <c r="BM32" s="51">
        <v>377.44799166000001</v>
      </c>
      <c r="BN32" s="51">
        <v>323.37868849</v>
      </c>
      <c r="BO32" s="51">
        <v>1385.01884249</v>
      </c>
      <c r="BP32" s="51">
        <v>381.28710568999998</v>
      </c>
      <c r="BQ32" s="51">
        <v>413.62599169999999</v>
      </c>
      <c r="BR32" s="51">
        <v>0</v>
      </c>
      <c r="BS32" s="51">
        <v>0</v>
      </c>
      <c r="BT32" s="51">
        <v>0</v>
      </c>
    </row>
    <row r="33" spans="1:72">
      <c r="A33" s="37" t="s">
        <v>1</v>
      </c>
      <c r="B33" s="47" t="s">
        <v>152</v>
      </c>
      <c r="C33" s="39">
        <v>7.2951208699999999</v>
      </c>
      <c r="D33" s="39">
        <v>9.5811915400000007</v>
      </c>
      <c r="E33" s="39">
        <v>7.29150791</v>
      </c>
      <c r="F33" s="39">
        <v>6.6416339999999998</v>
      </c>
      <c r="G33" s="39">
        <v>30.80945432</v>
      </c>
      <c r="H33" s="42">
        <v>9.0007138500000003</v>
      </c>
      <c r="I33" s="42">
        <v>10.615055330000001</v>
      </c>
      <c r="J33" s="42">
        <v>0</v>
      </c>
      <c r="K33" s="42">
        <v>0</v>
      </c>
      <c r="L33" s="42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39">
        <v>-0.83350310999999999</v>
      </c>
      <c r="X33" s="39">
        <v>-0.81541030999999997</v>
      </c>
      <c r="Y33" s="39">
        <v>-0.89517458000000005</v>
      </c>
      <c r="Z33" s="39">
        <v>-0.84662912999999995</v>
      </c>
      <c r="AA33" s="39">
        <v>-3.3907171300000001</v>
      </c>
      <c r="AB33" s="42">
        <v>-0.73177207</v>
      </c>
      <c r="AC33" s="42">
        <v>-0.78913721999999997</v>
      </c>
      <c r="AD33" s="42">
        <v>0</v>
      </c>
      <c r="AE33" s="42">
        <v>0</v>
      </c>
      <c r="AF33" s="42">
        <v>0</v>
      </c>
      <c r="AG33" s="39">
        <v>46.320184040000001</v>
      </c>
      <c r="AH33" s="39">
        <v>60.448954790000002</v>
      </c>
      <c r="AI33" s="39">
        <v>61.662916709999998</v>
      </c>
      <c r="AJ33" s="39">
        <v>59.548023749999999</v>
      </c>
      <c r="AK33" s="39">
        <v>227.98007928999999</v>
      </c>
      <c r="AL33" s="42">
        <v>60.965570769999999</v>
      </c>
      <c r="AM33" s="42">
        <v>65.507569489999995</v>
      </c>
      <c r="AN33" s="42">
        <v>0</v>
      </c>
      <c r="AO33" s="42">
        <v>0</v>
      </c>
      <c r="AP33" s="42">
        <v>0</v>
      </c>
      <c r="AQ33" s="39">
        <v>0</v>
      </c>
      <c r="AR33" s="39">
        <v>0</v>
      </c>
      <c r="AS33" s="39">
        <v>0</v>
      </c>
      <c r="AT33" s="39">
        <v>0</v>
      </c>
      <c r="AU33" s="39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39">
        <v>0</v>
      </c>
      <c r="BB33" s="39">
        <v>0</v>
      </c>
      <c r="BC33" s="39">
        <v>0</v>
      </c>
      <c r="BD33" s="39">
        <v>0</v>
      </c>
      <c r="BE33" s="39">
        <v>0</v>
      </c>
      <c r="BF33" s="42">
        <v>0</v>
      </c>
      <c r="BG33" s="42">
        <v>0</v>
      </c>
      <c r="BH33" s="42">
        <v>0</v>
      </c>
      <c r="BI33" s="42">
        <v>0</v>
      </c>
      <c r="BJ33" s="42">
        <v>0</v>
      </c>
      <c r="BK33" s="39">
        <v>52.781801799999997</v>
      </c>
      <c r="BL33" s="39">
        <v>69.214736020000004</v>
      </c>
      <c r="BM33" s="39">
        <v>68.059250039999995</v>
      </c>
      <c r="BN33" s="39">
        <v>65.343028619999998</v>
      </c>
      <c r="BO33" s="39">
        <v>255.39881647999999</v>
      </c>
      <c r="BP33" s="42">
        <v>69.234512550000005</v>
      </c>
      <c r="BQ33" s="42">
        <v>75.333487599999998</v>
      </c>
      <c r="BR33" s="42">
        <v>0</v>
      </c>
      <c r="BS33" s="42">
        <v>0</v>
      </c>
      <c r="BT33" s="42">
        <v>0</v>
      </c>
    </row>
    <row r="34" spans="1:72">
      <c r="A34" s="37" t="s">
        <v>1</v>
      </c>
      <c r="B34" s="68" t="s">
        <v>95</v>
      </c>
      <c r="C34" s="51">
        <v>208.79640907000001</v>
      </c>
      <c r="D34" s="51">
        <v>238.84789802</v>
      </c>
      <c r="E34" s="51">
        <v>253.49373940000001</v>
      </c>
      <c r="F34" s="51">
        <v>187.49776771000001</v>
      </c>
      <c r="G34" s="51">
        <v>888.63581420000003</v>
      </c>
      <c r="H34" s="51">
        <v>208.80519731000001</v>
      </c>
      <c r="I34" s="51">
        <v>229.58670278</v>
      </c>
      <c r="J34" s="51">
        <v>0</v>
      </c>
      <c r="K34" s="51">
        <v>0</v>
      </c>
      <c r="L34" s="51">
        <v>0</v>
      </c>
      <c r="M34" s="51">
        <v>-12.463181029999999</v>
      </c>
      <c r="N34" s="51">
        <v>-6.3916343400000004</v>
      </c>
      <c r="O34" s="51">
        <v>-41.936255279999997</v>
      </c>
      <c r="P34" s="51">
        <v>-23.845069160000001</v>
      </c>
      <c r="Q34" s="51">
        <v>-84.636139810000003</v>
      </c>
      <c r="R34" s="51">
        <v>-9.1782338299999999</v>
      </c>
      <c r="S34" s="51">
        <v>-6.9751801899999997</v>
      </c>
      <c r="T34" s="51">
        <v>0</v>
      </c>
      <c r="U34" s="51">
        <v>0</v>
      </c>
      <c r="V34" s="51">
        <v>0</v>
      </c>
      <c r="W34" s="51">
        <v>4.3867467199999997</v>
      </c>
      <c r="X34" s="51">
        <v>7.6344277600000003</v>
      </c>
      <c r="Y34" s="51">
        <v>30.597029460000002</v>
      </c>
      <c r="Z34" s="51">
        <v>33.715464660000002</v>
      </c>
      <c r="AA34" s="51">
        <v>76.333668599999996</v>
      </c>
      <c r="AB34" s="51">
        <v>39.327381150000001</v>
      </c>
      <c r="AC34" s="51">
        <v>39.048579240000002</v>
      </c>
      <c r="AD34" s="51">
        <v>0</v>
      </c>
      <c r="AE34" s="51">
        <v>0</v>
      </c>
      <c r="AF34" s="51">
        <v>0</v>
      </c>
      <c r="AG34" s="51">
        <v>53.684094590000001</v>
      </c>
      <c r="AH34" s="51">
        <v>67.700863729999995</v>
      </c>
      <c r="AI34" s="51">
        <v>67.234228040000005</v>
      </c>
      <c r="AJ34" s="51">
        <v>60.667496659999998</v>
      </c>
      <c r="AK34" s="51">
        <v>249.28668302</v>
      </c>
      <c r="AL34" s="51">
        <v>72.432647200000005</v>
      </c>
      <c r="AM34" s="51">
        <v>76.706122859999994</v>
      </c>
      <c r="AN34" s="51">
        <v>0</v>
      </c>
      <c r="AO34" s="51">
        <v>0</v>
      </c>
      <c r="AP34" s="51">
        <v>0</v>
      </c>
      <c r="AQ34" s="51">
        <v>0</v>
      </c>
      <c r="AR34" s="51">
        <v>0</v>
      </c>
      <c r="AS34" s="51">
        <v>0</v>
      </c>
      <c r="AT34" s="51">
        <v>0</v>
      </c>
      <c r="AU34" s="51">
        <v>0</v>
      </c>
      <c r="AV34" s="51">
        <v>0.66560131</v>
      </c>
      <c r="AW34" s="51">
        <v>-7.3720590000000003E-2</v>
      </c>
      <c r="AX34" s="51">
        <v>0</v>
      </c>
      <c r="AY34" s="51">
        <v>0</v>
      </c>
      <c r="AZ34" s="51">
        <v>0</v>
      </c>
      <c r="BA34" s="51">
        <v>0</v>
      </c>
      <c r="BB34" s="51">
        <v>0</v>
      </c>
      <c r="BC34" s="51">
        <v>0</v>
      </c>
      <c r="BD34" s="51">
        <v>0</v>
      </c>
      <c r="BE34" s="51">
        <v>0</v>
      </c>
      <c r="BF34" s="51">
        <v>0</v>
      </c>
      <c r="BG34" s="51">
        <v>0</v>
      </c>
      <c r="BH34" s="51">
        <v>0</v>
      </c>
      <c r="BI34" s="51">
        <v>0</v>
      </c>
      <c r="BJ34" s="51">
        <v>0</v>
      </c>
      <c r="BK34" s="51">
        <v>254.40406934999999</v>
      </c>
      <c r="BL34" s="51">
        <v>307.79155516999998</v>
      </c>
      <c r="BM34" s="51">
        <v>309.38874162000002</v>
      </c>
      <c r="BN34" s="51">
        <v>258.03565987000002</v>
      </c>
      <c r="BO34" s="51">
        <v>1129.6200260099999</v>
      </c>
      <c r="BP34" s="51">
        <v>312.05259314</v>
      </c>
      <c r="BQ34" s="51">
        <v>338.29250409999997</v>
      </c>
      <c r="BR34" s="51">
        <v>0</v>
      </c>
      <c r="BS34" s="51">
        <v>0</v>
      </c>
      <c r="BT34" s="51">
        <v>0</v>
      </c>
    </row>
    <row r="35" spans="1:72" ht="11.25" customHeight="1">
      <c r="B35" s="202" t="s">
        <v>1</v>
      </c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91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2"/>
      <c r="BB35" s="192"/>
      <c r="BC35" s="192"/>
      <c r="BD35" s="192"/>
      <c r="BE35" s="192"/>
      <c r="BF35" s="192"/>
      <c r="BG35" s="192"/>
      <c r="BH35" s="192"/>
      <c r="BI35" s="192"/>
      <c r="BJ35" s="192"/>
      <c r="BK35" s="192"/>
      <c r="BL35" s="192"/>
      <c r="BM35" s="192"/>
      <c r="BN35" s="192"/>
      <c r="BO35" s="192"/>
      <c r="BP35" s="192"/>
      <c r="BQ35" s="192"/>
      <c r="BR35" s="192"/>
      <c r="BS35" s="192"/>
      <c r="BT35" s="192"/>
    </row>
    <row r="36" spans="1:72" s="205" customFormat="1" ht="12">
      <c r="A36" s="139">
        <v>1</v>
      </c>
      <c r="B36" s="191" t="s">
        <v>264</v>
      </c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4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</row>
    <row r="37" spans="1:72" ht="12" customHeight="1">
      <c r="A37" s="139">
        <v>2</v>
      </c>
      <c r="B37" s="383" t="s">
        <v>153</v>
      </c>
      <c r="C37" s="383"/>
      <c r="D37" s="383"/>
      <c r="E37" s="383"/>
      <c r="F37" s="383"/>
      <c r="G37" s="383"/>
      <c r="H37" s="383"/>
      <c r="I37" s="383"/>
      <c r="J37" s="203"/>
      <c r="K37" s="203"/>
      <c r="L37" s="203"/>
      <c r="M37" s="204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2"/>
      <c r="AR37" s="192"/>
      <c r="AS37" s="192"/>
      <c r="AT37" s="192"/>
      <c r="AU37" s="192"/>
      <c r="AV37" s="192"/>
      <c r="AW37" s="192"/>
      <c r="AX37" s="192"/>
      <c r="AY37" s="192"/>
      <c r="AZ37" s="192"/>
      <c r="BA37" s="192"/>
      <c r="BB37" s="192"/>
      <c r="BC37" s="192"/>
      <c r="BD37" s="192"/>
      <c r="BE37" s="192"/>
      <c r="BF37" s="192"/>
      <c r="BG37" s="192"/>
      <c r="BH37" s="192"/>
      <c r="BI37" s="192"/>
      <c r="BJ37" s="192"/>
      <c r="BK37" s="192"/>
      <c r="BL37" s="192"/>
      <c r="BM37" s="192"/>
      <c r="BN37" s="192"/>
      <c r="BO37" s="192"/>
      <c r="BP37" s="192"/>
      <c r="BQ37" s="192"/>
      <c r="BR37" s="192"/>
      <c r="BS37" s="192"/>
      <c r="BT37" s="192"/>
    </row>
    <row r="38" spans="1:72" ht="11.25" customHeight="1">
      <c r="B38" s="383"/>
      <c r="C38" s="383"/>
      <c r="D38" s="383"/>
      <c r="E38" s="383"/>
      <c r="F38" s="383"/>
      <c r="G38" s="383"/>
      <c r="H38" s="383"/>
      <c r="I38" s="383"/>
      <c r="J38" s="203"/>
      <c r="K38" s="203"/>
      <c r="L38" s="203"/>
      <c r="M38" s="204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2"/>
      <c r="BG38" s="192"/>
      <c r="BH38" s="192"/>
      <c r="BI38" s="192"/>
      <c r="BJ38" s="192"/>
      <c r="BK38" s="192"/>
      <c r="BL38" s="192"/>
      <c r="BM38" s="192"/>
      <c r="BN38" s="192"/>
      <c r="BO38" s="192"/>
      <c r="BP38" s="192"/>
      <c r="BQ38" s="192"/>
      <c r="BR38" s="192"/>
      <c r="BS38" s="192"/>
      <c r="BT38" s="192"/>
    </row>
    <row r="39" spans="1:72">
      <c r="B39" s="142"/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</row>
  </sheetData>
  <mergeCells count="24">
    <mergeCell ref="A1:BT1"/>
    <mergeCell ref="C2:L2"/>
    <mergeCell ref="M2:V2"/>
    <mergeCell ref="W2:AF2"/>
    <mergeCell ref="AG2:AP2"/>
    <mergeCell ref="AQ2:AZ2"/>
    <mergeCell ref="BA2:BJ2"/>
    <mergeCell ref="BK2:BT2"/>
    <mergeCell ref="C3:G3"/>
    <mergeCell ref="H3:L3"/>
    <mergeCell ref="M3:Q3"/>
    <mergeCell ref="R3:V3"/>
    <mergeCell ref="W3:AA3"/>
    <mergeCell ref="AB3:AF3"/>
    <mergeCell ref="BK3:BO3"/>
    <mergeCell ref="BP3:BT3"/>
    <mergeCell ref="B37:H38"/>
    <mergeCell ref="I37:I38"/>
    <mergeCell ref="AG3:AK3"/>
    <mergeCell ref="AL3:AP3"/>
    <mergeCell ref="AQ3:AU3"/>
    <mergeCell ref="AV3:AZ3"/>
    <mergeCell ref="BA3:BE3"/>
    <mergeCell ref="BF3:BJ3"/>
  </mergeCells>
  <conditionalFormatting sqref="B35">
    <cfRule type="notContainsBlanks" dxfId="5" priority="1" stopIfTrue="1">
      <formula>LEN(TRIM(B35))&gt;0</formula>
    </cfRule>
  </conditionalFormatting>
  <pageMargins left="0.23622047244094499" right="0.23622047244094499" top="0.74803149606299202" bottom="0.74803149606299202" header="0.31496062992126" footer="0.31496062992126"/>
  <pageSetup paperSize="9" scale="84" fitToWidth="4" pageOrder="overThenDown" orientation="landscape" r:id="rId1"/>
  <headerFooter scaleWithDoc="0">
    <oddFooter>&amp;L&amp;K000000August 10, 2017&amp;C&amp;K000000&amp;F / &amp;A&amp;R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1C790A0A6B5D439550C5EA15C74BCC" ma:contentTypeVersion="11" ma:contentTypeDescription="Create a new document." ma:contentTypeScope="" ma:versionID="3deb036eb64ac7c5049a23fe2b9470e6">
  <xsd:schema xmlns:xsd="http://www.w3.org/2001/XMLSchema" xmlns:xs="http://www.w3.org/2001/XMLSchema" xmlns:p="http://schemas.microsoft.com/office/2006/metadata/properties" xmlns:ns3="534a4abe-fe97-4345-b2ee-2a51a352a97d" xmlns:ns4="7bd5eb8a-cb8c-4c2c-a48b-73109b9e136d" targetNamespace="http://schemas.microsoft.com/office/2006/metadata/properties" ma:root="true" ma:fieldsID="62dd14b3fc67f11412804606cfcd7e27" ns3:_="" ns4:_="">
    <xsd:import namespace="534a4abe-fe97-4345-b2ee-2a51a352a97d"/>
    <xsd:import namespace="7bd5eb8a-cb8c-4c2c-a48b-73109b9e136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a4abe-fe97-4345-b2ee-2a51a352a97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d5eb8a-cb8c-4c2c-a48b-73109b9e13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58838D-34CF-43B7-98B9-EB964ACB61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E32E40-D39D-4F0B-B531-AEA01D13816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bd5eb8a-cb8c-4c2c-a48b-73109b9e136d"/>
    <ds:schemaRef ds:uri="http://purl.org/dc/elements/1.1/"/>
    <ds:schemaRef ds:uri="http://schemas.microsoft.com/office/2006/metadata/properties"/>
    <ds:schemaRef ds:uri="534a4abe-fe97-4345-b2ee-2a51a352a97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6B4EF7D-0D3B-41F1-9A58-71FC61CCE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4a4abe-fe97-4345-b2ee-2a51a352a97d"/>
    <ds:schemaRef ds:uri="7bd5eb8a-cb8c-4c2c-a48b-73109b9e13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9</vt:i4>
      </vt:variant>
    </vt:vector>
  </HeadingPairs>
  <TitlesOfParts>
    <vt:vector size="49" baseType="lpstr">
      <vt:lpstr>Front page</vt:lpstr>
      <vt:lpstr>Contents</vt:lpstr>
      <vt:lpstr>Segment information</vt:lpstr>
      <vt:lpstr>BOP by business</vt:lpstr>
      <vt:lpstr>BOP to NIAS by business</vt:lpstr>
      <vt:lpstr>BS by business</vt:lpstr>
      <vt:lpstr>P&amp;C by segment &amp; customer units</vt:lpstr>
      <vt:lpstr>P&amp;C EMEA by country</vt:lpstr>
      <vt:lpstr>Life by segment</vt:lpstr>
      <vt:lpstr>Life SoE</vt:lpstr>
      <vt:lpstr>Life EMEA by country</vt:lpstr>
      <vt:lpstr>Life reserves and liabilities</vt:lpstr>
      <vt:lpstr>Farmers</vt:lpstr>
      <vt:lpstr>Group Functions and Ops</vt:lpstr>
      <vt:lpstr>Investments and Invest. result</vt:lpstr>
      <vt:lpstr>ROE, EPS and BVPS</vt:lpstr>
      <vt:lpstr>Equity</vt:lpstr>
      <vt:lpstr>Currency impact</vt:lpstr>
      <vt:lpstr>Exchange rates</vt:lpstr>
      <vt:lpstr>Disclaimer</vt:lpstr>
      <vt:lpstr>'BOP by business'!Print_Area</vt:lpstr>
      <vt:lpstr>'BOP to NIAS by business'!Print_Area</vt:lpstr>
      <vt:lpstr>'BS by business'!Print_Area</vt:lpstr>
      <vt:lpstr>Contents!Print_Area</vt:lpstr>
      <vt:lpstr>'Currency impact'!Print_Area</vt:lpstr>
      <vt:lpstr>Disclaimer!Print_Area</vt:lpstr>
      <vt:lpstr>Equity!Print_Area</vt:lpstr>
      <vt:lpstr>'Exchange rates'!Print_Area</vt:lpstr>
      <vt:lpstr>Farmers!Print_Area</vt:lpstr>
      <vt:lpstr>'Front page'!Print_Area</vt:lpstr>
      <vt:lpstr>'Group Functions and Ops'!Print_Area</vt:lpstr>
      <vt:lpstr>'Investments and Invest. result'!Print_Area</vt:lpstr>
      <vt:lpstr>'Life by segment'!Print_Area</vt:lpstr>
      <vt:lpstr>'Life EMEA by country'!Print_Area</vt:lpstr>
      <vt:lpstr>'Life reserves and liabilities'!Print_Area</vt:lpstr>
      <vt:lpstr>'Life SoE'!Print_Area</vt:lpstr>
      <vt:lpstr>'P&amp;C by segment &amp; customer units'!Print_Area</vt:lpstr>
      <vt:lpstr>'P&amp;C EMEA by country'!Print_Area</vt:lpstr>
      <vt:lpstr>'ROE, EPS and BVPS'!Print_Area</vt:lpstr>
      <vt:lpstr>'Segment information'!Print_Area</vt:lpstr>
      <vt:lpstr>'BOP by business'!Print_Titles</vt:lpstr>
      <vt:lpstr>'BOP to NIAS by business'!Print_Titles</vt:lpstr>
      <vt:lpstr>'BS by business'!Print_Titles</vt:lpstr>
      <vt:lpstr>Farmers!Print_Titles</vt:lpstr>
      <vt:lpstr>'Investments and Invest. result'!Print_Titles</vt:lpstr>
      <vt:lpstr>'Life by segment'!Print_Titles</vt:lpstr>
      <vt:lpstr>'Life EMEA by country'!Print_Titles</vt:lpstr>
      <vt:lpstr>'P&amp;C by segment &amp; customer units'!Print_Titles</vt:lpstr>
      <vt:lpstr>'P&amp;C EMEA by country'!Print_Titles</vt:lpstr>
    </vt:vector>
  </TitlesOfParts>
  <Company>Zurich Insurance Company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IUPAK</dc:creator>
  <cp:lastModifiedBy>Emilija Dubauskaite</cp:lastModifiedBy>
  <dcterms:created xsi:type="dcterms:W3CDTF">2017-08-08T10:38:27Z</dcterms:created>
  <dcterms:modified xsi:type="dcterms:W3CDTF">2019-10-16T07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a7ed875-cb67-40d7-9ea6-a804b08b1148_Enabled">
    <vt:lpwstr>True</vt:lpwstr>
  </property>
  <property fmtid="{D5CDD505-2E9C-101B-9397-08002B2CF9AE}" pid="3" name="MSIP_Label_9a7ed875-cb67-40d7-9ea6-a804b08b1148_SiteId">
    <vt:lpwstr>473672ba-cd07-4371-a2ae-788b4c61840e</vt:lpwstr>
  </property>
  <property fmtid="{D5CDD505-2E9C-101B-9397-08002B2CF9AE}" pid="4" name="MSIP_Label_9a7ed875-cb67-40d7-9ea6-a804b08b1148_Owner">
    <vt:lpwstr>gianni.vitale@zurich.com</vt:lpwstr>
  </property>
  <property fmtid="{D5CDD505-2E9C-101B-9397-08002B2CF9AE}" pid="5" name="MSIP_Label_9a7ed875-cb67-40d7-9ea6-a804b08b1148_SetDate">
    <vt:lpwstr>2019-10-15T15:04:40.1637738Z</vt:lpwstr>
  </property>
  <property fmtid="{D5CDD505-2E9C-101B-9397-08002B2CF9AE}" pid="6" name="MSIP_Label_9a7ed875-cb67-40d7-9ea6-a804b08b1148_Name">
    <vt:lpwstr>Public</vt:lpwstr>
  </property>
  <property fmtid="{D5CDD505-2E9C-101B-9397-08002B2CF9AE}" pid="7" name="MSIP_Label_9a7ed875-cb67-40d7-9ea6-a804b08b1148_Application">
    <vt:lpwstr>Microsoft Azure Information Protection</vt:lpwstr>
  </property>
  <property fmtid="{D5CDD505-2E9C-101B-9397-08002B2CF9AE}" pid="8" name="MSIP_Label_9a7ed875-cb67-40d7-9ea6-a804b08b1148_Extended_MSFT_Method">
    <vt:lpwstr>Manual</vt:lpwstr>
  </property>
  <property fmtid="{D5CDD505-2E9C-101B-9397-08002B2CF9AE}" pid="9" name="Sensitivity">
    <vt:lpwstr>Public</vt:lpwstr>
  </property>
  <property fmtid="{D5CDD505-2E9C-101B-9397-08002B2CF9AE}" pid="10" name="ContentTypeId">
    <vt:lpwstr>0x0101008C1C790A0A6B5D439550C5EA15C74BCC</vt:lpwstr>
  </property>
</Properties>
</file>